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tables/table1.xml" ContentType="application/vnd.openxmlformats-officedocument.spreadsheetml.tab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tables/table2.xml" ContentType="application/vnd.openxmlformats-officedocument.spreadsheetml.table+xml"/>
  <Override PartName="/xl/pivotTables/pivotTable4.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drawings/drawing6.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7.xml" ContentType="application/vnd.openxmlformats-officedocument.drawing+xml"/>
  <Override PartName="/xl/slicers/slicer4.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8.xml" ContentType="application/vnd.openxmlformats-officedocument.drawing+xml"/>
  <Override PartName="/xl/slicers/slicer5.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9.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0.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1.xml" ContentType="application/vnd.openxmlformats-officedocument.drawing+xml"/>
  <Override PartName="/xl/charts/chartEx1.xml" ContentType="application/vnd.ms-office.chartex+xml"/>
  <Override PartName="/xl/charts/style16.xml" ContentType="application/vnd.ms-office.chartstyle+xml"/>
  <Override PartName="/xl/charts/colors16.xml" ContentType="application/vnd.ms-office.chartcolorstyle+xml"/>
  <Override PartName="/xl/drawings/drawing12.xml" ContentType="application/vnd.openxmlformats-officedocument.drawing+xml"/>
  <Override PartName="/xl/charts/chartEx2.xml" ContentType="application/vnd.ms-office.chartex+xml"/>
  <Override PartName="/xl/charts/style17.xml" ContentType="application/vnd.ms-office.chartstyle+xml"/>
  <Override PartName="/xl/charts/colors17.xml" ContentType="application/vnd.ms-office.chartcolorstyle+xml"/>
  <Override PartName="/xl/pivotTables/pivotTable39.xml" ContentType="application/vnd.openxmlformats-officedocument.spreadsheetml.pivotTable+xml"/>
  <Override PartName="/xl/pivotTables/pivotTable40.xml" ContentType="application/vnd.openxmlformats-officedocument.spreadsheetml.pivotTable+xml"/>
  <Override PartName="/xl/drawings/drawing13.xml" ContentType="application/vnd.openxmlformats-officedocument.drawing+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41.xml" ContentType="application/vnd.openxmlformats-officedocument.spreadsheetml.pivotTable+xml"/>
  <Override PartName="/xl/drawings/drawing14.xml" ContentType="application/vnd.openxmlformats-officedocument.drawing+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202300"/>
  <mc:AlternateContent xmlns:mc="http://schemas.openxmlformats.org/markup-compatibility/2006">
    <mc:Choice Requires="x15">
      <x15ac:absPath xmlns:x15ac="http://schemas.microsoft.com/office/spreadsheetml/2010/11/ac" url="C:\Users\DELL\Downloads\"/>
    </mc:Choice>
  </mc:AlternateContent>
  <xr:revisionPtr revIDLastSave="0" documentId="13_ncr:1_{379FABAC-D6E7-4D33-B40C-91BAE7EE5057}" xr6:coauthVersionLast="47" xr6:coauthVersionMax="47" xr10:uidLastSave="{00000000-0000-0000-0000-000000000000}"/>
  <bookViews>
    <workbookView xWindow="-110" yWindow="-110" windowWidth="19420" windowHeight="10420" firstSheet="6" activeTab="8" xr2:uid="{7AC69B5B-842B-4383-9138-6E90DC708282}"/>
  </bookViews>
  <sheets>
    <sheet name="Vendor_plot" sheetId="21" r:id="rId1"/>
    <sheet name="Collapsed Simulation Model (2)" sheetId="33" r:id="rId2"/>
    <sheet name="Decomposition" sheetId="5" r:id="rId3"/>
    <sheet name="Unit_Cost_Increase" sheetId="9" r:id="rId4"/>
    <sheet name="Detailed Simulation Model" sheetId="13" r:id="rId5"/>
    <sheet name="Tariff Increase" sheetId="10" r:id="rId6"/>
    <sheet name="Strategic Sourcing" sheetId="24" r:id="rId7"/>
    <sheet name="KPI" sheetId="29" r:id="rId8"/>
    <sheet name="Analysis" sheetId="6" r:id="rId9"/>
    <sheet name="Executive Summary" sheetId="25" r:id="rId10"/>
    <sheet name="import_burden" sheetId="32" r:id="rId11"/>
    <sheet name="vendor_performance" sheetId="35" r:id="rId12"/>
    <sheet name="inventory_discrepancy" sheetId="36" r:id="rId13"/>
    <sheet name="cost_variance_model" sheetId="37" r:id="rId14"/>
    <sheet name="Decomposition Plot" sheetId="4" r:id="rId15"/>
    <sheet name="Detailed Cost Variance" sheetId="3" r:id="rId16"/>
    <sheet name="Product_category_cont" sheetId="17" r:id="rId17"/>
    <sheet name="Pareto Analysis" sheetId="14" r:id="rId18"/>
    <sheet name="Pareto Top 50 Plot" sheetId="16" r:id="rId19"/>
    <sheet name="Product Performance" sheetId="22" r:id="rId20"/>
    <sheet name="supply_chain_dataset_50k_2" sheetId="1" r:id="rId21"/>
  </sheets>
  <definedNames>
    <definedName name="_xlchart.v1.0" hidden="1">'Decomposition Plot'!$B$2:$B$7</definedName>
    <definedName name="_xlchart.v1.1" hidden="1">'Decomposition Plot'!$C$1</definedName>
    <definedName name="_xlchart.v1.2" hidden="1">'Decomposition Plot'!$C$2:$C$7</definedName>
    <definedName name="_xlchart.v1.3" hidden="1">'Decomposition Plot'!$B$2:$B$7</definedName>
    <definedName name="_xlchart.v1.4" hidden="1">'Decomposition Plot'!$C$1</definedName>
    <definedName name="_xlchart.v1.5" hidden="1">'Decomposition Plot'!$C$2:$C$7</definedName>
    <definedName name="_xlchart.v1.6" hidden="1">'Decomposition Plot'!$B$2:$B$7</definedName>
    <definedName name="_xlchart.v1.7" hidden="1">'Decomposition Plot'!$C$1</definedName>
    <definedName name="_xlchart.v1.8" hidden="1">'Decomposition Plot'!$C$2:$C$7</definedName>
    <definedName name="_xlcn.WorksheetConnection_supply_chain_dataset_new.xlsxTariff_Increase1" hidden="1">Tariff_Increase[]</definedName>
    <definedName name="_xlcn.WorksheetConnection_supply_chain_dataset_new.xlsxUnit_Cost_Increase1" hidden="1">Unit_Cost_Increase[]</definedName>
    <definedName name="Slicer_Date_Hierarchy">#N/A</definedName>
    <definedName name="Slicer_Tariff_Increase">#N/A</definedName>
    <definedName name="Slicer_Tariff_Increase11">#N/A</definedName>
    <definedName name="Slicer_Unit_Cost_Increase">#N/A</definedName>
    <definedName name="Slicer_Unit_Cost_Increase11">#N/A</definedName>
  </definedNames>
  <calcPr calcId="191029"/>
  <pivotCaches>
    <pivotCache cacheId="174" r:id="rId22"/>
    <pivotCache cacheId="177" r:id="rId23"/>
    <pivotCache cacheId="180" r:id="rId24"/>
    <pivotCache cacheId="183" r:id="rId25"/>
    <pivotCache cacheId="186" r:id="rId26"/>
    <pivotCache cacheId="189" r:id="rId27"/>
    <pivotCache cacheId="192" r:id="rId28"/>
    <pivotCache cacheId="195" r:id="rId29"/>
    <pivotCache cacheId="198" r:id="rId30"/>
    <pivotCache cacheId="201" r:id="rId31"/>
    <pivotCache cacheId="204" r:id="rId32"/>
    <pivotCache cacheId="207" r:id="rId33"/>
    <pivotCache cacheId="210" r:id="rId34"/>
    <pivotCache cacheId="213" r:id="rId35"/>
    <pivotCache cacheId="216" r:id="rId36"/>
    <pivotCache cacheId="219" r:id="rId37"/>
    <pivotCache cacheId="222" r:id="rId38"/>
    <pivotCache cacheId="225" r:id="rId39"/>
    <pivotCache cacheId="228" r:id="rId40"/>
    <pivotCache cacheId="231" r:id="rId41"/>
    <pivotCache cacheId="234" r:id="rId42"/>
    <pivotCache cacheId="237" r:id="rId43"/>
    <pivotCache cacheId="240" r:id="rId44"/>
    <pivotCache cacheId="243" r:id="rId45"/>
    <pivotCache cacheId="246" r:id="rId46"/>
    <pivotCache cacheId="249" r:id="rId47"/>
    <pivotCache cacheId="252" r:id="rId48"/>
    <pivotCache cacheId="255" r:id="rId49"/>
    <pivotCache cacheId="258" r:id="rId50"/>
    <pivotCache cacheId="261" r:id="rId51"/>
    <pivotCache cacheId="264" r:id="rId52"/>
    <pivotCache cacheId="267" r:id="rId53"/>
    <pivotCache cacheId="270" r:id="rId54"/>
    <pivotCache cacheId="273" r:id="rId55"/>
    <pivotCache cacheId="276" r:id="rId56"/>
    <pivotCache cacheId="280" r:id="rId57"/>
    <pivotCache cacheId="283" r:id="rId58"/>
    <pivotCache cacheId="287" r:id="rId59"/>
    <pivotCache cacheId="290" r:id="rId60"/>
    <pivotCache cacheId="297" r:id="rId61"/>
    <pivotCache cacheId="381" r:id="rId62"/>
  </pivotCaches>
  <extLst>
    <ext xmlns:x14="http://schemas.microsoft.com/office/spreadsheetml/2009/9/main" uri="{876F7934-8845-4945-9796-88D515C7AA90}">
      <x14:pivotCaches>
        <pivotCache cacheId="279" r:id="rId63"/>
        <pivotCache cacheId="286" r:id="rId64"/>
        <pivotCache cacheId="296" r:id="rId65"/>
      </x14:pivotCaches>
    </ext>
    <ext xmlns:x14="http://schemas.microsoft.com/office/spreadsheetml/2009/9/main" uri="{BBE1A952-AA13-448e-AADC-164F8A28A991}">
      <x14:slicerCaches>
        <x14:slicerCache r:id="rId66"/>
        <x14:slicerCache r:id="rId67"/>
        <x14:slicerCache r:id="rId68"/>
        <x14:slicerCache r:id="rId69"/>
        <x14:slicerCache r:id="rId70"/>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Fact_Purchase_Orders_1647e526-065b-437a-8e43-c2d1e2db6b05" name="Fact_Purchase_Orders" connection="Query - Fact_Purchase_Orders"/>
          <x15:modelTable id="Dim_Warehouse_9bcbc288-8d22-4777-b44f-25c6f4b6bb90" name="Dim_Warehouse" connection="Query - Dim_Warehouse"/>
          <x15:modelTable id="Dim_Product_20568c56-1a79-4f3b-99b9-35ee9e2f7141" name="Dim_Product" connection="Query - Dim_Product"/>
          <x15:modelTable id="Dim_Vendor_bfcd94c8-c474-40df-8ecf-b778cd7dc481" name="Dim_Vendor" connection="Query - Dim_Vendor"/>
          <x15:modelTable id="Dim_Status_6794ad62-9f6f-4e85-bafe-00220d857682" name="Dim_Status" connection="Query - Dim_Status"/>
          <x15:modelTable id="Unit_Cost_Increase" name="Unit_Cost_Increase" connection="WorksheetConnection_supply_chain_dataset_new.xlsx!Unit_Cost_Increase"/>
          <x15:modelTable id="Tariff_Increase" name="Tariff_Increase" connection="WorksheetConnection_supply_chain_dataset_new.xlsx!Tariff_Increase"/>
          <x15:modelTable id="Calendar" name="Dim_Date" connection="Connection"/>
        </x15:modelTables>
        <x15:modelRelationships>
          <x15:modelRelationship fromTable="Fact_Purchase_Orders" fromColumn="Warehouse_Location" toTable="Dim_Warehouse" toColumn="Warehouse_Location"/>
          <x15:modelRelationship fromTable="Fact_Purchase_Orders" fromColumn="Product_ID" toTable="Dim_Product" toColumn="Product_ID"/>
          <x15:modelRelationship fromTable="Fact_Purchase_Orders" fromColumn="Vendor" toTable="Dim_Vendor" toColumn="Vendor"/>
          <x15:modelRelationship fromTable="Fact_Purchase_Orders" fromColumn="Status" toTable="Dim_Status" toColumn="Status"/>
          <x15:modelRelationship fromTable="Fact_Purchase_Orders" fromColumn="Order_Date" toTable="Dim_Date"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8" i="6" l="1"/>
  <c r="J37" i="6"/>
  <c r="A57" i="6"/>
  <c r="P18" i="6"/>
  <c r="A8" i="17"/>
  <c r="A22" i="6"/>
  <c r="A84" i="6" l="1"/>
  <c r="H4" i="24"/>
  <c r="A110" i="6"/>
  <c r="D9" i="29" l="1"/>
  <c r="B9" i="29"/>
  <c r="C9" i="29"/>
  <c r="E9" i="29"/>
  <c r="F9" i="29"/>
  <c r="A9" i="29"/>
  <c r="A1" i="16" l="1" a="1"/>
  <c r="A1" i="16" s="1"/>
  <c r="B1" i="16" a="1"/>
  <c r="B1" i="16" s="1"/>
  <c r="C1" i="16" a="1"/>
  <c r="C1" i="16" s="1"/>
  <c r="C7" i="4" l="1"/>
  <c r="C6" i="4"/>
  <c r="C5" i="4"/>
  <c r="C4" i="4"/>
  <c r="C3" i="4"/>
  <c r="C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96A102-2346-43E8-845F-7B0F2431A26E}" name="Connection" type="104" refreshedVersion="0" background="1">
    <extLst>
      <ext xmlns:x15="http://schemas.microsoft.com/office/spreadsheetml/2010/11/main" uri="{DE250136-89BD-433C-8126-D09CA5730AF9}">
        <x15:connection id="Calendar"/>
      </ext>
    </extLst>
  </connection>
  <connection id="2" xr16:uid="{339C6511-ADA5-4DFC-BDF4-F32E57B8659B}" name="Query - Dim_Product" description="Connection to the 'Dim_Product' query in the workbook." type="100" refreshedVersion="8" minRefreshableVersion="5">
    <extLst>
      <ext xmlns:x15="http://schemas.microsoft.com/office/spreadsheetml/2010/11/main" uri="{DE250136-89BD-433C-8126-D09CA5730AF9}">
        <x15:connection id="e854e508-0732-4e15-8138-6168dbb0d5b7"/>
      </ext>
    </extLst>
  </connection>
  <connection id="3" xr16:uid="{E1A5DC7D-08EF-4F86-8FAF-0FF10995D95B}" name="Query - Dim_Status" description="Connection to the 'Dim_Status' query in the workbook." type="100" refreshedVersion="8" minRefreshableVersion="5">
    <extLst>
      <ext xmlns:x15="http://schemas.microsoft.com/office/spreadsheetml/2010/11/main" uri="{DE250136-89BD-433C-8126-D09CA5730AF9}">
        <x15:connection id="840ef02e-11aa-42bd-80a3-12660cb1a034"/>
      </ext>
    </extLst>
  </connection>
  <connection id="4" xr16:uid="{1C65FE81-39CB-4108-93C5-F923E6A1F0A2}" name="Query - Dim_Vendor" description="Connection to the 'Dim_Vendor' query in the workbook." type="100" refreshedVersion="8" minRefreshableVersion="5">
    <extLst>
      <ext xmlns:x15="http://schemas.microsoft.com/office/spreadsheetml/2010/11/main" uri="{DE250136-89BD-433C-8126-D09CA5730AF9}">
        <x15:connection id="98b6cdc3-4fda-4969-aab7-4fb85bb73919"/>
      </ext>
    </extLst>
  </connection>
  <connection id="5" xr16:uid="{745915EF-FB87-41C1-A097-B77C7621C678}" name="Query - Dim_Warehouse" description="Connection to the 'Dim_Warehouse' query in the workbook." type="100" refreshedVersion="8" minRefreshableVersion="5">
    <extLst>
      <ext xmlns:x15="http://schemas.microsoft.com/office/spreadsheetml/2010/11/main" uri="{DE250136-89BD-433C-8126-D09CA5730AF9}">
        <x15:connection id="d92d6bf8-a643-4f5c-ab6b-d635cfc37c93"/>
      </ext>
    </extLst>
  </connection>
  <connection id="6" xr16:uid="{F2CDAC4C-9093-4956-9CA0-80DA21E8E2CE}" keepAlive="1" name="Query - duplicate_check" description="Connection to the 'duplicate_check' query in the workbook." type="5" refreshedVersion="0" background="1">
    <dbPr connection="Provider=Microsoft.Mashup.OleDb.1;Data Source=$Workbook$;Location=duplicate_check;Extended Properties=&quot;&quot;" command="SELECT * FROM [duplicate_check]"/>
  </connection>
  <connection id="7" xr16:uid="{E6FBE8DF-01AA-4679-B609-80027CC715A3}" name="Query - Fact_Purchase_Orders" description="Connection to the 'Fact_Purchase_Orders' query in the workbook." type="100" refreshedVersion="8" minRefreshableVersion="5">
    <extLst>
      <ext xmlns:x15="http://schemas.microsoft.com/office/spreadsheetml/2010/11/main" uri="{DE250136-89BD-433C-8126-D09CA5730AF9}">
        <x15:connection id="3c30fe98-3bcb-46a3-b501-e16842a9fea3"/>
      </ext>
    </extLst>
  </connection>
  <connection id="8" xr16:uid="{EF483DA6-A9D7-4164-8B40-12E75D04FF62}" keepAlive="1" name="Query - staging" description="Connection to the 'staging' query in the workbook." type="5" refreshedVersion="0" background="1">
    <dbPr connection="Provider=Microsoft.Mashup.OleDb.1;Data Source=$Workbook$;Location=staging;Extended Properties=&quot;&quot;" command="SELECT * FROM [staging]"/>
  </connection>
  <connection id="9" xr16:uid="{35E77321-C1F2-4E10-93DE-18390AFFE740}"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0" xr16:uid="{45582469-D26D-4001-867F-1382A453D8DE}" name="WorksheetConnection_supply_chain_dataset_new.xlsx!Tariff_Increase" type="102" refreshedVersion="8" minRefreshableVersion="5">
    <extLst>
      <ext xmlns:x15="http://schemas.microsoft.com/office/spreadsheetml/2010/11/main" uri="{DE250136-89BD-433C-8126-D09CA5730AF9}">
        <x15:connection id="Tariff_Increase" autoDelete="1">
          <x15:rangePr sourceName="_xlcn.WorksheetConnection_supply_chain_dataset_new.xlsxTariff_Increase1"/>
        </x15:connection>
      </ext>
    </extLst>
  </connection>
  <connection id="11" xr16:uid="{8F0355C2-B3FD-4D5E-80F4-AFBCD5396596}" name="WorksheetConnection_supply_chain_dataset_new.xlsx!Unit_Cost_Increase" type="102" refreshedVersion="8" minRefreshableVersion="5">
    <extLst>
      <ext xmlns:x15="http://schemas.microsoft.com/office/spreadsheetml/2010/11/main" uri="{DE250136-89BD-433C-8126-D09CA5730AF9}">
        <x15:connection id="Unit_Cost_Increase" autoDelete="1">
          <x15:rangePr sourceName="_xlcn.WorksheetConnection_supply_chain_dataset_new.xlsxUnit_Cost_Increase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4">
    <s v="ThisWorkbookDataModel"/>
    <s v="{[Dim_Date].[Date Hierarchy].[Year].&amp;[2024],[Dim_Date].[Date Hierarchy].[Year].&amp;[2025],[Dim_Date].[Date Hierarchy].[Year].&amp;[2026],[Dim_Date].[Date Hierarchy].[Year].&amp;[2023].&amp;[May],[Dim_Date].[Date Hierarchy].[Year].&amp;[2023].&amp;[July],[Dim_Date].[Date Hierarchy].[Year].&amp;[2023].&amp;[June],[Dim_Date].[Date Hierarchy].[Year].&amp;[2023].&amp;[April],[Dim_Date].[Date Hierarchy].[Year].&amp;[2023].&amp;[August],[Dim_Date].[Date Hierarchy].[Year].&amp;[2023].&amp;[October],[Dim_Date].[Date Hierarchy].[Year].&amp;[2023].&amp;[December],[Dim_Date].[Date Hierarchy].[Year].&amp;[2023].&amp;[November],[Dim_Date].[Date Hierarchy].[Year].&amp;[2023].&amp;[September]}"/>
    <s v="{[Fact_Purchase_Orders].[Status].[All]}"/>
    <s v="{[Dim_Date].[Date Hierarchy].[All]}"/>
  </metadataStrings>
  <mdxMetadata count="3">
    <mdx n="0" f="s">
      <ms ns="1" c="0"/>
    </mdx>
    <mdx n="0" f="s">
      <ms ns="2" c="0"/>
    </mdx>
    <mdx n="0" f="s">
      <ms ns="3" c="0"/>
    </mdx>
  </mdxMetadata>
  <futureMetadata name="XLDAPR" count="1">
    <bk>
      <extLst>
        <ext uri="{bdbb8cdc-fa1e-496e-a857-3c3f30c029c3}">
          <xda:dynamicArrayProperties fDynamic="1" fCollapsed="0"/>
        </ext>
      </extLst>
    </bk>
  </futureMetadata>
  <cellMetadata count="1">
    <bk>
      <rc t="2" v="0"/>
    </bk>
  </cellMetadata>
  <valueMetadata count="3">
    <bk>
      <rc t="1" v="0"/>
    </bk>
    <bk>
      <rc t="1" v="1"/>
    </bk>
    <bk>
      <rc t="1" v="2"/>
    </bk>
  </valueMetadata>
</metadata>
</file>

<file path=xl/sharedStrings.xml><?xml version="1.0" encoding="utf-8"?>
<sst xmlns="http://schemas.openxmlformats.org/spreadsheetml/2006/main" count="405720" uniqueCount="50388">
  <si>
    <t>PO_Number</t>
  </si>
  <si>
    <t>Vendor</t>
  </si>
  <si>
    <t>Product_ID</t>
  </si>
  <si>
    <t>Warehouse_Location</t>
  </si>
  <si>
    <t>Country_of_Origin</t>
  </si>
  <si>
    <t>Order_Date</t>
  </si>
  <si>
    <t>Ship_Date</t>
  </si>
  <si>
    <t>Receive_Date</t>
  </si>
  <si>
    <t>Quantity_Ordered</t>
  </si>
  <si>
    <t>Quantity_Received</t>
  </si>
  <si>
    <t>WMS_Quantity</t>
  </si>
  <si>
    <t>Unit_Cost_USD</t>
  </si>
  <si>
    <t>Total_Cost_USD</t>
  </si>
  <si>
    <t>Freight_Cost_USD</t>
  </si>
  <si>
    <t>Duty_Rate</t>
  </si>
  <si>
    <t>Duty_Amount_USD</t>
  </si>
  <si>
    <t>HTS_Code</t>
  </si>
  <si>
    <t>ECCN_Code</t>
  </si>
  <si>
    <t>Status</t>
  </si>
  <si>
    <t>Lead_Time_Days</t>
  </si>
  <si>
    <t>Days_In_Inventory</t>
  </si>
  <si>
    <t>PO-2023-010000</t>
  </si>
  <si>
    <t>Global Electronics Inc</t>
  </si>
  <si>
    <t>NW-SWITCH-106</t>
  </si>
  <si>
    <t>CN-SHA-01</t>
  </si>
  <si>
    <t>USA</t>
  </si>
  <si>
    <t>8544.42.9090</t>
  </si>
  <si>
    <t>3A991.a</t>
  </si>
  <si>
    <t>Available</t>
  </si>
  <si>
    <t>PO-2023-010001</t>
  </si>
  <si>
    <t>Prime Vendors LLC</t>
  </si>
  <si>
    <t>CDN-SERVER-317</t>
  </si>
  <si>
    <t>PL-KRK-01</t>
  </si>
  <si>
    <t>Singapore</t>
  </si>
  <si>
    <t>8473.30.5100</t>
  </si>
  <si>
    <t>EAR99</t>
  </si>
  <si>
    <t>In Transit</t>
  </si>
  <si>
    <t>PO-2023-010002</t>
  </si>
  <si>
    <t>Pacific Distributors</t>
  </si>
  <si>
    <t>SRV-ROUTER-238</t>
  </si>
  <si>
    <t>China</t>
  </si>
  <si>
    <t>PO-2023-010003</t>
  </si>
  <si>
    <t>Nordic Hardware AB</t>
  </si>
  <si>
    <t>NW-SWITCH-120</t>
  </si>
  <si>
    <t>Taiwan</t>
  </si>
  <si>
    <t>8517.62.0090</t>
  </si>
  <si>
    <t>Backorder</t>
  </si>
  <si>
    <t>PO-2023-010004</t>
  </si>
  <si>
    <t>EuroTech Supplies</t>
  </si>
  <si>
    <t>NW-SWITCH-141</t>
  </si>
  <si>
    <t>SG-SIN-01</t>
  </si>
  <si>
    <t>Poland</t>
  </si>
  <si>
    <t>4A994.b</t>
  </si>
  <si>
    <t>Damaged</t>
  </si>
  <si>
    <t>PO-2023-010005</t>
  </si>
  <si>
    <t>Elite Components GmbH</t>
  </si>
  <si>
    <t>PWR-SUPPLY-513</t>
  </si>
  <si>
    <t>IN-BLR-01</t>
  </si>
  <si>
    <t>8504.40.9580</t>
  </si>
  <si>
    <t>RMA</t>
  </si>
  <si>
    <t>PO-2023-010006</t>
  </si>
  <si>
    <t>Atlantic Trade Co</t>
  </si>
  <si>
    <t>CDN-SERVER-302</t>
  </si>
  <si>
    <t>Thailand</t>
  </si>
  <si>
    <t>Not Received</t>
  </si>
  <si>
    <t>PO-2023-010007</t>
  </si>
  <si>
    <t>MegaSupply Corp</t>
  </si>
  <si>
    <t>ACC-CABLE-415</t>
  </si>
  <si>
    <t>Malaysia</t>
  </si>
  <si>
    <t>8517.62.0050</t>
  </si>
  <si>
    <t>PO-2023-010008</t>
  </si>
  <si>
    <t>AsiaSource Manufacturing</t>
  </si>
  <si>
    <t>ACC-CABLE-409</t>
  </si>
  <si>
    <t>US-VA-ASH</t>
  </si>
  <si>
    <t>Germany</t>
  </si>
  <si>
    <t>PO-2023-010009</t>
  </si>
  <si>
    <t>SRV-ROUTER-228</t>
  </si>
  <si>
    <t>8542.31.0000</t>
  </si>
  <si>
    <t>PO-2023-010010</t>
  </si>
  <si>
    <t>CDN-SERVER-318</t>
  </si>
  <si>
    <t>Reserved</t>
  </si>
  <si>
    <t>PO-2023-010011</t>
  </si>
  <si>
    <t>Tech Components Ltd</t>
  </si>
  <si>
    <t>NW-SWITCH-118</t>
  </si>
  <si>
    <t>US-CA-LAX</t>
  </si>
  <si>
    <t>5A992.c</t>
  </si>
  <si>
    <t>Obsolete</t>
  </si>
  <si>
    <t>PO-2023-010012</t>
  </si>
  <si>
    <t>NW-SWITCH-124</t>
  </si>
  <si>
    <t>5D992.c</t>
  </si>
  <si>
    <t>PO-2023-010013</t>
  </si>
  <si>
    <t>ACC-CABLE-417</t>
  </si>
  <si>
    <t>PO-2023-010014</t>
  </si>
  <si>
    <t>ACC-CABLE-403</t>
  </si>
  <si>
    <t>PO-2023-010015</t>
  </si>
  <si>
    <t>ACC-CABLE-428</t>
  </si>
  <si>
    <t>Netherlands</t>
  </si>
  <si>
    <t>PO-2023-010016</t>
  </si>
  <si>
    <t>SRV-ROUTER-213</t>
  </si>
  <si>
    <t>Vietnam</t>
  </si>
  <si>
    <t>5A002.a.1</t>
  </si>
  <si>
    <t>PO-2023-010017</t>
  </si>
  <si>
    <t>CDN-SERVER-327</t>
  </si>
  <si>
    <t>PO-2023-010018</t>
  </si>
  <si>
    <t>CDN-SERVER-322</t>
  </si>
  <si>
    <t>PO-2023-010019</t>
  </si>
  <si>
    <t>SRV-ROUTER-219</t>
  </si>
  <si>
    <t>PO-2023-010020</t>
  </si>
  <si>
    <t>NW-SWITCH-100</t>
  </si>
  <si>
    <t>8471.50.0150</t>
  </si>
  <si>
    <t>PO-2023-010021</t>
  </si>
  <si>
    <t>ACC-CABLE-421</t>
  </si>
  <si>
    <t>NL-AMS-01</t>
  </si>
  <si>
    <t>PO-2023-010022</t>
  </si>
  <si>
    <t>SRV-ROUTER-210</t>
  </si>
  <si>
    <t>PO-2023-010023</t>
  </si>
  <si>
    <t>SRV-ROUTER-201</t>
  </si>
  <si>
    <t>PO-2023-010024</t>
  </si>
  <si>
    <t>SRV-ROUTER-234</t>
  </si>
  <si>
    <t>PO-2023-010025</t>
  </si>
  <si>
    <t>PO-2023-010026</t>
  </si>
  <si>
    <t>PO-2023-010027</t>
  </si>
  <si>
    <t>ACC-CABLE-410</t>
  </si>
  <si>
    <t>PO-2023-010028</t>
  </si>
  <si>
    <t>PWR-SUPPLY-526</t>
  </si>
  <si>
    <t>PO-2023-010029</t>
  </si>
  <si>
    <t>NW-SWITCH-145</t>
  </si>
  <si>
    <t>PO-2023-010030</t>
  </si>
  <si>
    <t>CDN-SERVER-324</t>
  </si>
  <si>
    <t>PO-2023-010031</t>
  </si>
  <si>
    <t>SRV-ROUTER-231</t>
  </si>
  <si>
    <t>PO-2023-010032</t>
  </si>
  <si>
    <t>PWR-SUPPLY-508</t>
  </si>
  <si>
    <t>PO-2023-010033</t>
  </si>
  <si>
    <t>NW-SWITCH-107</t>
  </si>
  <si>
    <t>UK-LON-01</t>
  </si>
  <si>
    <t>8517.71.0000</t>
  </si>
  <si>
    <t>PO-2023-010034</t>
  </si>
  <si>
    <t>CDN-SERVER-307</t>
  </si>
  <si>
    <t>PO-2023-010035</t>
  </si>
  <si>
    <t>SRV-ROUTER-207</t>
  </si>
  <si>
    <t>PO-2023-010036</t>
  </si>
  <si>
    <t>ACC-CABLE-435</t>
  </si>
  <si>
    <t>PO-2023-010037</t>
  </si>
  <si>
    <t>NW-SWITCH-130</t>
  </si>
  <si>
    <t>PO-2023-010038</t>
  </si>
  <si>
    <t>PO-2023-010039</t>
  </si>
  <si>
    <t>ACC-CABLE-436</t>
  </si>
  <si>
    <t>PO-2023-010040</t>
  </si>
  <si>
    <t>NW-SWITCH-121</t>
  </si>
  <si>
    <t>PO-2023-010041</t>
  </si>
  <si>
    <t>CDN-SERVER-304</t>
  </si>
  <si>
    <t>PO-2023-010042</t>
  </si>
  <si>
    <t>NW-SWITCH-149</t>
  </si>
  <si>
    <t>PO-2023-010043</t>
  </si>
  <si>
    <t>PO-2023-010044</t>
  </si>
  <si>
    <t>ACC-CABLE-427</t>
  </si>
  <si>
    <t>PO-2023-010045</t>
  </si>
  <si>
    <t>SRV-ROUTER-226</t>
  </si>
  <si>
    <t>PO-2023-010046</t>
  </si>
  <si>
    <t>CDN-SERVER-325</t>
  </si>
  <si>
    <t>PO-2023-010047</t>
  </si>
  <si>
    <t>SRV-ROUTER-218</t>
  </si>
  <si>
    <t>PO-2023-010048</t>
  </si>
  <si>
    <t>NW-SWITCH-110</t>
  </si>
  <si>
    <t>PO-2023-010049</t>
  </si>
  <si>
    <t>ACC-CABLE-442</t>
  </si>
  <si>
    <t>PO-2023-010050</t>
  </si>
  <si>
    <t>SRV-ROUTER-214</t>
  </si>
  <si>
    <t>PO-2023-010051</t>
  </si>
  <si>
    <t>PO-2023-010052</t>
  </si>
  <si>
    <t>ACC-CABLE-445</t>
  </si>
  <si>
    <t>PO-2023-010053</t>
  </si>
  <si>
    <t>PWR-SUPPLY-527</t>
  </si>
  <si>
    <t>PO-2023-010054</t>
  </si>
  <si>
    <t>PWR-SUPPLY-525</t>
  </si>
  <si>
    <t>PO-2023-010055</t>
  </si>
  <si>
    <t>NW-SWITCH-132</t>
  </si>
  <si>
    <t>PO-2023-010056</t>
  </si>
  <si>
    <t>ACC-CABLE-446</t>
  </si>
  <si>
    <t>PO-2023-010057</t>
  </si>
  <si>
    <t>PWR-SUPPLY-524</t>
  </si>
  <si>
    <t>PO-2023-010058</t>
  </si>
  <si>
    <t>NW-SWITCH-143</t>
  </si>
  <si>
    <t>PO-2023-010059</t>
  </si>
  <si>
    <t>ACC-CABLE-430</t>
  </si>
  <si>
    <t>PO-2023-010060</t>
  </si>
  <si>
    <t>NW-SWITCH-105</t>
  </si>
  <si>
    <t>Quarantine</t>
  </si>
  <si>
    <t>PO-2023-010061</t>
  </si>
  <si>
    <t>ACC-CABLE-438</t>
  </si>
  <si>
    <t>PO-2023-010062</t>
  </si>
  <si>
    <t>ACC-CABLE-418</t>
  </si>
  <si>
    <t>PO-2023-010063</t>
  </si>
  <si>
    <t>PWR-SUPPLY-503</t>
  </si>
  <si>
    <t>PO-2023-010064</t>
  </si>
  <si>
    <t>ACC-CABLE-400</t>
  </si>
  <si>
    <t>PO-2023-010065</t>
  </si>
  <si>
    <t>PO-2023-010066</t>
  </si>
  <si>
    <t>NW-SWITCH-108</t>
  </si>
  <si>
    <t>PO-2023-010067</t>
  </si>
  <si>
    <t>CDN-SERVER-326</t>
  </si>
  <si>
    <t>PO-2023-010068</t>
  </si>
  <si>
    <t>PO-2023-010069</t>
  </si>
  <si>
    <t>PO-2023-010070</t>
  </si>
  <si>
    <t>ACC-CABLE-437</t>
  </si>
  <si>
    <t>PO-2023-010071</t>
  </si>
  <si>
    <t>NW-SWITCH-116</t>
  </si>
  <si>
    <t>PO-2023-010072</t>
  </si>
  <si>
    <t>SRV-ROUTER-236</t>
  </si>
  <si>
    <t>PO-2023-010073</t>
  </si>
  <si>
    <t>PWR-SUPPLY-520</t>
  </si>
  <si>
    <t>PO-2023-010074</t>
  </si>
  <si>
    <t>SRV-ROUTER-229</t>
  </si>
  <si>
    <t>PO-2023-010075</t>
  </si>
  <si>
    <t>PO-2023-010076</t>
  </si>
  <si>
    <t>NW-SWITCH-123</t>
  </si>
  <si>
    <t>PO-2023-010077</t>
  </si>
  <si>
    <t>PWR-SUPPLY-502</t>
  </si>
  <si>
    <t>PO-2023-010078</t>
  </si>
  <si>
    <t>NW-SWITCH-111</t>
  </si>
  <si>
    <t>PO-2023-010079</t>
  </si>
  <si>
    <t>ACC-CABLE-416</t>
  </si>
  <si>
    <t>PO-2023-010080</t>
  </si>
  <si>
    <t>SRV-ROUTER-224</t>
  </si>
  <si>
    <t>PO-2023-010081</t>
  </si>
  <si>
    <t>PO-2023-010082</t>
  </si>
  <si>
    <t>NW-SWITCH-144</t>
  </si>
  <si>
    <t>PO-2023-010083</t>
  </si>
  <si>
    <t>PO-2023-010084</t>
  </si>
  <si>
    <t>CDN-SERVER-308</t>
  </si>
  <si>
    <t>PO-2023-010085</t>
  </si>
  <si>
    <t>PO-2023-010086</t>
  </si>
  <si>
    <t>ACC-CABLE-422</t>
  </si>
  <si>
    <t>PO-2023-010087</t>
  </si>
  <si>
    <t>ACC-CABLE-444</t>
  </si>
  <si>
    <t>PO-2023-010088</t>
  </si>
  <si>
    <t>NW-SWITCH-119</t>
  </si>
  <si>
    <t>PO-2023-010089</t>
  </si>
  <si>
    <t>NW-SWITCH-142</t>
  </si>
  <si>
    <t>PO-2023-010090</t>
  </si>
  <si>
    <t>PO-2023-010091</t>
  </si>
  <si>
    <t>PWR-SUPPLY-512</t>
  </si>
  <si>
    <t>PO-2023-010092</t>
  </si>
  <si>
    <t>ACC-CABLE-408</t>
  </si>
  <si>
    <t>PO-2023-010093</t>
  </si>
  <si>
    <t>PO-2023-010094</t>
  </si>
  <si>
    <t>NW-SWITCH-112</t>
  </si>
  <si>
    <t>PO-2023-010095</t>
  </si>
  <si>
    <t>NW-SWITCH-147</t>
  </si>
  <si>
    <t>PO-2023-010096</t>
  </si>
  <si>
    <t>PO-2023-010097</t>
  </si>
  <si>
    <t>NW-SWITCH-109</t>
  </si>
  <si>
    <t>PO-2023-010098</t>
  </si>
  <si>
    <t>ACC-CABLE-447</t>
  </si>
  <si>
    <t>PO-2023-010099</t>
  </si>
  <si>
    <t>PO-2023-010100</t>
  </si>
  <si>
    <t>PWR-SUPPLY-516</t>
  </si>
  <si>
    <t>PO-2023-010101</t>
  </si>
  <si>
    <t>PO-2023-010102</t>
  </si>
  <si>
    <t>SRV-ROUTER-230</t>
  </si>
  <si>
    <t>PO-2023-010103</t>
  </si>
  <si>
    <t>PO-2023-010104</t>
  </si>
  <si>
    <t>PO-2023-010105</t>
  </si>
  <si>
    <t>PO-2023-010106</t>
  </si>
  <si>
    <t>CDN-SERVER-320</t>
  </si>
  <si>
    <t>PO-2023-010107</t>
  </si>
  <si>
    <t>SRV-ROUTER-220</t>
  </si>
  <si>
    <t>PO-2023-010108</t>
  </si>
  <si>
    <t>SRV-ROUTER-217</t>
  </si>
  <si>
    <t>PO-2023-010109</t>
  </si>
  <si>
    <t>NW-SWITCH-140</t>
  </si>
  <si>
    <t>PO-2023-010110</t>
  </si>
  <si>
    <t>PO-2023-010111</t>
  </si>
  <si>
    <t>NW-SWITCH-148</t>
  </si>
  <si>
    <t>PO-2023-010112</t>
  </si>
  <si>
    <t>ACC-CABLE-432</t>
  </si>
  <si>
    <t>PO-2023-010113</t>
  </si>
  <si>
    <t>PO-2023-010114</t>
  </si>
  <si>
    <t>ACC-CABLE-434</t>
  </si>
  <si>
    <t>PO-2023-010115</t>
  </si>
  <si>
    <t>PWR-SUPPLY-519</t>
  </si>
  <si>
    <t>PO-2023-010116</t>
  </si>
  <si>
    <t>PO-2023-010117</t>
  </si>
  <si>
    <t>NW-SWITCH-104</t>
  </si>
  <si>
    <t>PO-2023-010118</t>
  </si>
  <si>
    <t>SRV-ROUTER-233</t>
  </si>
  <si>
    <t>PO-2023-010119</t>
  </si>
  <si>
    <t>SRV-ROUTER-221</t>
  </si>
  <si>
    <t>PO-2023-010120</t>
  </si>
  <si>
    <t>PO-2023-010121</t>
  </si>
  <si>
    <t>PO-2023-010122</t>
  </si>
  <si>
    <t>ACC-CABLE-402</t>
  </si>
  <si>
    <t>PO-2023-010123</t>
  </si>
  <si>
    <t>PO-2023-010124</t>
  </si>
  <si>
    <t>PO-2023-010125</t>
  </si>
  <si>
    <t>CDN-SERVER-319</t>
  </si>
  <si>
    <t>PO-2023-010126</t>
  </si>
  <si>
    <t>ACC-CABLE-429</t>
  </si>
  <si>
    <t>PO-2023-010127</t>
  </si>
  <si>
    <t>PO-2023-010128</t>
  </si>
  <si>
    <t>PO-2023-010129</t>
  </si>
  <si>
    <t>PO-2023-010130</t>
  </si>
  <si>
    <t>PO-2023-010131</t>
  </si>
  <si>
    <t>PO-2023-010132</t>
  </si>
  <si>
    <t>PO-2023-010133</t>
  </si>
  <si>
    <t>PO-2023-010134</t>
  </si>
  <si>
    <t>NW-SWITCH-135</t>
  </si>
  <si>
    <t>PO-2023-010135</t>
  </si>
  <si>
    <t>PWR-SUPPLY-518</t>
  </si>
  <si>
    <t>PO-2023-010136</t>
  </si>
  <si>
    <t>PO-2023-010137</t>
  </si>
  <si>
    <t>NW-SWITCH-113</t>
  </si>
  <si>
    <t>PO-2023-010138</t>
  </si>
  <si>
    <t>PWR-SUPPLY-521</t>
  </si>
  <si>
    <t>PO-2023-010139</t>
  </si>
  <si>
    <t>PO-2023-010140</t>
  </si>
  <si>
    <t>PO-2023-010141</t>
  </si>
  <si>
    <t>ACC-CABLE-405</t>
  </si>
  <si>
    <t>PO-2023-010142</t>
  </si>
  <si>
    <t>CDN-SERVER-305</t>
  </si>
  <si>
    <t>PO-2023-010143</t>
  </si>
  <si>
    <t>ACC-CABLE-414</t>
  </si>
  <si>
    <t>PO-2023-010144</t>
  </si>
  <si>
    <t>PO-2023-010145</t>
  </si>
  <si>
    <t>SRV-ROUTER-208</t>
  </si>
  <si>
    <t>PO-2023-010146</t>
  </si>
  <si>
    <t>PO-2023-010147</t>
  </si>
  <si>
    <t>SRV-ROUTER-209</t>
  </si>
  <si>
    <t>PO-2023-010148</t>
  </si>
  <si>
    <t>PO-2023-010149</t>
  </si>
  <si>
    <t>PO-2023-010150</t>
  </si>
  <si>
    <t>PWR-SUPPLY-515</t>
  </si>
  <si>
    <t>PO-2023-010151</t>
  </si>
  <si>
    <t>PO-2023-010152</t>
  </si>
  <si>
    <t>PO-2023-010153</t>
  </si>
  <si>
    <t>PO-2023-010154</t>
  </si>
  <si>
    <t>PWR-SUPPLY-507</t>
  </si>
  <si>
    <t>PO-2023-010155</t>
  </si>
  <si>
    <t>ACC-CABLE-419</t>
  </si>
  <si>
    <t>PO-2023-010156</t>
  </si>
  <si>
    <t>PO-2023-010157</t>
  </si>
  <si>
    <t>CDN-SERVER-316</t>
  </si>
  <si>
    <t>PO-2023-010158</t>
  </si>
  <si>
    <t>PO-2023-010159</t>
  </si>
  <si>
    <t>SRV-ROUTER-200</t>
  </si>
  <si>
    <t>PO-2023-010160</t>
  </si>
  <si>
    <t>PO-2023-010161</t>
  </si>
  <si>
    <t>PO-2023-010162</t>
  </si>
  <si>
    <t>SRV-ROUTER-223</t>
  </si>
  <si>
    <t>PO-2023-010163</t>
  </si>
  <si>
    <t>PO-2023-010164</t>
  </si>
  <si>
    <t>PWR-SUPPLY-528</t>
  </si>
  <si>
    <t>PO-2023-010165</t>
  </si>
  <si>
    <t>PO-2023-010166</t>
  </si>
  <si>
    <t>PO-2023-010167</t>
  </si>
  <si>
    <t>PO-2023-010168</t>
  </si>
  <si>
    <t>PO-2023-010169</t>
  </si>
  <si>
    <t>PO-2023-010170</t>
  </si>
  <si>
    <t>PWR-SUPPLY-506</t>
  </si>
  <si>
    <t>PO-2023-010171</t>
  </si>
  <si>
    <t>PWR-SUPPLY-510</t>
  </si>
  <si>
    <t>PO-2023-010172</t>
  </si>
  <si>
    <t>PO-2023-010173</t>
  </si>
  <si>
    <t>PO-2023-010174</t>
  </si>
  <si>
    <t>PO-2023-010175</t>
  </si>
  <si>
    <t>PO-2023-010176</t>
  </si>
  <si>
    <t>PO-2023-010177</t>
  </si>
  <si>
    <t>PO-2023-010178</t>
  </si>
  <si>
    <t>NW-SWITCH-114</t>
  </si>
  <si>
    <t>PO-2023-010179</t>
  </si>
  <si>
    <t>ACC-CABLE-413</t>
  </si>
  <si>
    <t>PO-2023-010180</t>
  </si>
  <si>
    <t>PO-2023-010181</t>
  </si>
  <si>
    <t>PO-2023-010182</t>
  </si>
  <si>
    <t>PO-2023-010183</t>
  </si>
  <si>
    <t>PO-2023-010184</t>
  </si>
  <si>
    <t>PO-2023-010185</t>
  </si>
  <si>
    <t>PO-2023-010186</t>
  </si>
  <si>
    <t>NW-SWITCH-134</t>
  </si>
  <si>
    <t>PO-2023-010187</t>
  </si>
  <si>
    <t>PO-2023-010188</t>
  </si>
  <si>
    <t>PO-2023-010189</t>
  </si>
  <si>
    <t>PO-2023-010190</t>
  </si>
  <si>
    <t>PWR-SUPPLY-505</t>
  </si>
  <si>
    <t>PO-2023-010191</t>
  </si>
  <si>
    <t>PO-2023-010192</t>
  </si>
  <si>
    <t>CDN-SERVER-315</t>
  </si>
  <si>
    <t>PO-2023-010193</t>
  </si>
  <si>
    <t>PO-2023-010194</t>
  </si>
  <si>
    <t>PO-2023-010195</t>
  </si>
  <si>
    <t>PO-2023-010196</t>
  </si>
  <si>
    <t>PO-2023-010197</t>
  </si>
  <si>
    <t>PO-2023-010198</t>
  </si>
  <si>
    <t>PO-2023-010199</t>
  </si>
  <si>
    <t>ACC-CABLE-407</t>
  </si>
  <si>
    <t>PO-2023-010200</t>
  </si>
  <si>
    <t>PO-2023-010201</t>
  </si>
  <si>
    <t>PO-2023-010202</t>
  </si>
  <si>
    <t>ACC-CABLE-420</t>
  </si>
  <si>
    <t>PO-2023-010203</t>
  </si>
  <si>
    <t>PO-2023-010204</t>
  </si>
  <si>
    <t>PO-2023-010205</t>
  </si>
  <si>
    <t>PO-2023-010206</t>
  </si>
  <si>
    <t>PO-2023-010207</t>
  </si>
  <si>
    <t>SRV-ROUTER-204</t>
  </si>
  <si>
    <t>PO-2023-010208</t>
  </si>
  <si>
    <t>PO-2023-010209</t>
  </si>
  <si>
    <t>PO-2023-010210</t>
  </si>
  <si>
    <t>PO-2023-010211</t>
  </si>
  <si>
    <t>PO-2023-010212</t>
  </si>
  <si>
    <t>PO-2023-010213</t>
  </si>
  <si>
    <t>PO-2023-010214</t>
  </si>
  <si>
    <t>PO-2023-010215</t>
  </si>
  <si>
    <t>PO-2023-010216</t>
  </si>
  <si>
    <t>PO-2023-010217</t>
  </si>
  <si>
    <t>PO-2023-010218</t>
  </si>
  <si>
    <t>SRV-ROUTER-216</t>
  </si>
  <si>
    <t>PO-2023-010219</t>
  </si>
  <si>
    <t>ACC-CABLE-448</t>
  </si>
  <si>
    <t>PO-2023-010220</t>
  </si>
  <si>
    <t>PO-2023-010221</t>
  </si>
  <si>
    <t>PO-2023-010222</t>
  </si>
  <si>
    <t>SRV-ROUTER-235</t>
  </si>
  <si>
    <t>PO-2023-010223</t>
  </si>
  <si>
    <t>PO-2023-010224</t>
  </si>
  <si>
    <t>PO-2023-010225</t>
  </si>
  <si>
    <t>CDN-SERVER-301</t>
  </si>
  <si>
    <t>PO-2023-010226</t>
  </si>
  <si>
    <t>PO-2023-010227</t>
  </si>
  <si>
    <t>SRV-ROUTER-227</t>
  </si>
  <si>
    <t>PO-2023-010228</t>
  </si>
  <si>
    <t>PO-2023-010229</t>
  </si>
  <si>
    <t>ACC-CABLE-426</t>
  </si>
  <si>
    <t>PO-2023-010230</t>
  </si>
  <si>
    <t>PO-2023-010231</t>
  </si>
  <si>
    <t>PO-2023-010232</t>
  </si>
  <si>
    <t>PO-2023-010233</t>
  </si>
  <si>
    <t>PO-2023-010234</t>
  </si>
  <si>
    <t>NW-SWITCH-138</t>
  </si>
  <si>
    <t>PO-2023-010235</t>
  </si>
  <si>
    <t>PO-2023-010236</t>
  </si>
  <si>
    <t>PO-2023-010237</t>
  </si>
  <si>
    <t>PO-2023-010238</t>
  </si>
  <si>
    <t>NW-SWITCH-127</t>
  </si>
  <si>
    <t>PO-2023-010239</t>
  </si>
  <si>
    <t>PO-2023-010240</t>
  </si>
  <si>
    <t>NW-SWITCH-126</t>
  </si>
  <si>
    <t>PO-2023-010241</t>
  </si>
  <si>
    <t>PO-2023-010242</t>
  </si>
  <si>
    <t>ACC-CABLE-423</t>
  </si>
  <si>
    <t>PO-2023-010243</t>
  </si>
  <si>
    <t>PO-2023-010244</t>
  </si>
  <si>
    <t>PO-2023-010245</t>
  </si>
  <si>
    <t>PWR-SUPPLY-523</t>
  </si>
  <si>
    <t>PO-2023-010246</t>
  </si>
  <si>
    <t>NW-SWITCH-133</t>
  </si>
  <si>
    <t>PO-2023-010247</t>
  </si>
  <si>
    <t>PO-2023-010248</t>
  </si>
  <si>
    <t>PO-2023-010249</t>
  </si>
  <si>
    <t>PO-2023-010250</t>
  </si>
  <si>
    <t>PO-2023-010251</t>
  </si>
  <si>
    <t>PO-2023-010252</t>
  </si>
  <si>
    <t>CDN-SERVER-309</t>
  </si>
  <si>
    <t>PO-2023-010253</t>
  </si>
  <si>
    <t>PO-2023-010254</t>
  </si>
  <si>
    <t>PO-2023-010255</t>
  </si>
  <si>
    <t>PO-2023-010256</t>
  </si>
  <si>
    <t>PO-2023-010257</t>
  </si>
  <si>
    <t>PO-2023-010258</t>
  </si>
  <si>
    <t>PO-2023-010259</t>
  </si>
  <si>
    <t>PO-2023-010260</t>
  </si>
  <si>
    <t>PO-2023-010261</t>
  </si>
  <si>
    <t>ACC-CABLE-424</t>
  </si>
  <si>
    <t>PO-2023-010262</t>
  </si>
  <si>
    <t>PO-2023-010263</t>
  </si>
  <si>
    <t>ACC-CABLE-412</t>
  </si>
  <si>
    <t>PO-2023-010264</t>
  </si>
  <si>
    <t>PO-2023-010265</t>
  </si>
  <si>
    <t>PO-2023-010266</t>
  </si>
  <si>
    <t>PO-2023-010267</t>
  </si>
  <si>
    <t>ACC-CABLE-431</t>
  </si>
  <si>
    <t>PO-2023-010268</t>
  </si>
  <si>
    <t>PO-2023-010269</t>
  </si>
  <si>
    <t>PO-2023-010270</t>
  </si>
  <si>
    <t>PWR-SUPPLY-511</t>
  </si>
  <si>
    <t>PO-2023-010271</t>
  </si>
  <si>
    <t>PO-2023-010272</t>
  </si>
  <si>
    <t>PO-2023-010273</t>
  </si>
  <si>
    <t>PO-2023-010274</t>
  </si>
  <si>
    <t>ACC-CABLE-443</t>
  </si>
  <si>
    <t>PO-2023-010275</t>
  </si>
  <si>
    <t>PO-2023-010276</t>
  </si>
  <si>
    <t>PO-2023-010277</t>
  </si>
  <si>
    <t>PO-2023-010278</t>
  </si>
  <si>
    <t>PO-2023-010279</t>
  </si>
  <si>
    <t>SRV-ROUTER-205</t>
  </si>
  <si>
    <t>PO-2023-010280</t>
  </si>
  <si>
    <t>PO-2023-010281</t>
  </si>
  <si>
    <t>PO-2023-010282</t>
  </si>
  <si>
    <t>PO-2023-010283</t>
  </si>
  <si>
    <t>CDN-SERVER-303</t>
  </si>
  <si>
    <t>PO-2023-010284</t>
  </si>
  <si>
    <t>PO-2023-010285</t>
  </si>
  <si>
    <t>PO-2023-010286</t>
  </si>
  <si>
    <t>PO-2023-010287</t>
  </si>
  <si>
    <t>PO-2023-010288</t>
  </si>
  <si>
    <t>PO-2023-010289</t>
  </si>
  <si>
    <t>PO-2023-010290</t>
  </si>
  <si>
    <t>NW-SWITCH-139</t>
  </si>
  <si>
    <t>PO-2023-010291</t>
  </si>
  <si>
    <t>ACC-CABLE-401</t>
  </si>
  <si>
    <t>PO-2023-010292</t>
  </si>
  <si>
    <t>PO-2023-010293</t>
  </si>
  <si>
    <t>PO-2023-010294</t>
  </si>
  <si>
    <t>CDN-SERVER-306</t>
  </si>
  <si>
    <t>PO-2023-010295</t>
  </si>
  <si>
    <t>PO-2023-010296</t>
  </si>
  <si>
    <t>PO-2023-010297</t>
  </si>
  <si>
    <t>PO-2023-010298</t>
  </si>
  <si>
    <t>PO-2023-010299</t>
  </si>
  <si>
    <t>PO-2023-010300</t>
  </si>
  <si>
    <t>PO-2023-010301</t>
  </si>
  <si>
    <t>PO-2023-010302</t>
  </si>
  <si>
    <t>PO-2023-010303</t>
  </si>
  <si>
    <t>PO-2023-010304</t>
  </si>
  <si>
    <t>CDN-SERVER-314</t>
  </si>
  <si>
    <t>PO-2023-010305</t>
  </si>
  <si>
    <t>PO-2023-010306</t>
  </si>
  <si>
    <t>PO-2023-010307</t>
  </si>
  <si>
    <t>PO-2023-010308</t>
  </si>
  <si>
    <t>CDN-SERVER-312</t>
  </si>
  <si>
    <t>PO-2023-010309</t>
  </si>
  <si>
    <t>PO-2023-010310</t>
  </si>
  <si>
    <t>NW-SWITCH-101</t>
  </si>
  <si>
    <t>PO-2023-010311</t>
  </si>
  <si>
    <t>PO-2023-010312</t>
  </si>
  <si>
    <t>PO-2023-010313</t>
  </si>
  <si>
    <t>PO-2023-010314</t>
  </si>
  <si>
    <t>NW-SWITCH-137</t>
  </si>
  <si>
    <t>PO-2023-010315</t>
  </si>
  <si>
    <t>PO-2023-010316</t>
  </si>
  <si>
    <t>SRV-ROUTER-239</t>
  </si>
  <si>
    <t>PO-2023-010317</t>
  </si>
  <si>
    <t>PO-2023-010318</t>
  </si>
  <si>
    <t>PO-2023-010319</t>
  </si>
  <si>
    <t>PO-2023-010320</t>
  </si>
  <si>
    <t>PO-2023-010321</t>
  </si>
  <si>
    <t>PO-2023-010322</t>
  </si>
  <si>
    <t>PO-2023-010323</t>
  </si>
  <si>
    <t>PO-2023-010324</t>
  </si>
  <si>
    <t>PO-2023-010325</t>
  </si>
  <si>
    <t>PO-2023-010326</t>
  </si>
  <si>
    <t>PO-2023-010327</t>
  </si>
  <si>
    <t>PO-2023-010328</t>
  </si>
  <si>
    <t>PO-2023-010329</t>
  </si>
  <si>
    <t>PO-2023-010330</t>
  </si>
  <si>
    <t>PO-2023-010331</t>
  </si>
  <si>
    <t>PO-2023-010332</t>
  </si>
  <si>
    <t>PO-2023-010333</t>
  </si>
  <si>
    <t>PO-2023-010334</t>
  </si>
  <si>
    <t>PO-2023-010335</t>
  </si>
  <si>
    <t>PO-2023-010336</t>
  </si>
  <si>
    <t>ACC-CABLE-439</t>
  </si>
  <si>
    <t>PO-2023-010337</t>
  </si>
  <si>
    <t>PO-2023-010338</t>
  </si>
  <si>
    <t>PO-2023-010339</t>
  </si>
  <si>
    <t>PO-2023-010340</t>
  </si>
  <si>
    <t>CDN-SERVER-300</t>
  </si>
  <si>
    <t>PO-2023-010341</t>
  </si>
  <si>
    <t>PO-2023-010342</t>
  </si>
  <si>
    <t>PO-2023-010343</t>
  </si>
  <si>
    <t>NW-SWITCH-129</t>
  </si>
  <si>
    <t>PO-2023-010344</t>
  </si>
  <si>
    <t>SRV-ROUTER-232</t>
  </si>
  <si>
    <t>PO-2023-010345</t>
  </si>
  <si>
    <t>PO-2023-010346</t>
  </si>
  <si>
    <t>NW-SWITCH-122</t>
  </si>
  <si>
    <t>PO-2023-010347</t>
  </si>
  <si>
    <t>PO-2023-010348</t>
  </si>
  <si>
    <t>PO-2023-010349</t>
  </si>
  <si>
    <t>PO-2023-010350</t>
  </si>
  <si>
    <t>ACC-CABLE-425</t>
  </si>
  <si>
    <t>PO-2023-010351</t>
  </si>
  <si>
    <t>ACC-CABLE-433</t>
  </si>
  <si>
    <t>PO-2023-010352</t>
  </si>
  <si>
    <t>PO-2023-010353</t>
  </si>
  <si>
    <t>NW-SWITCH-102</t>
  </si>
  <si>
    <t>PO-2023-010354</t>
  </si>
  <si>
    <t>CDN-SERVER-310</t>
  </si>
  <si>
    <t>PO-2023-010355</t>
  </si>
  <si>
    <t>PO-2023-010356</t>
  </si>
  <si>
    <t>PO-2023-010357</t>
  </si>
  <si>
    <t>PO-2023-010358</t>
  </si>
  <si>
    <t>PO-2023-010359</t>
  </si>
  <si>
    <t>PO-2023-010360</t>
  </si>
  <si>
    <t>PO-2023-010361</t>
  </si>
  <si>
    <t>PO-2023-010362</t>
  </si>
  <si>
    <t>PO-2023-010363</t>
  </si>
  <si>
    <t>PO-2023-010364</t>
  </si>
  <si>
    <t>SRV-ROUTER-215</t>
  </si>
  <si>
    <t>PO-2023-010365</t>
  </si>
  <si>
    <t>PO-2023-010366</t>
  </si>
  <si>
    <t>PO-2023-010367</t>
  </si>
  <si>
    <t>PO-2023-010368</t>
  </si>
  <si>
    <t>PO-2023-010369</t>
  </si>
  <si>
    <t>PO-2023-010370</t>
  </si>
  <si>
    <t>PO-2023-010371</t>
  </si>
  <si>
    <t>PO-2023-010372</t>
  </si>
  <si>
    <t>PO-2023-010373</t>
  </si>
  <si>
    <t>CDN-SERVER-313</t>
  </si>
  <si>
    <t>PO-2023-010374</t>
  </si>
  <si>
    <t>PO-2023-010375</t>
  </si>
  <si>
    <t>SRV-ROUTER-206</t>
  </si>
  <si>
    <t>PO-2023-010376</t>
  </si>
  <si>
    <t>PO-2023-010377</t>
  </si>
  <si>
    <t>PO-2023-010378</t>
  </si>
  <si>
    <t>SRV-ROUTER-211</t>
  </si>
  <si>
    <t>PO-2023-010379</t>
  </si>
  <si>
    <t>PO-2023-010380</t>
  </si>
  <si>
    <t>PO-2023-010381</t>
  </si>
  <si>
    <t>PWR-SUPPLY-514</t>
  </si>
  <si>
    <t>PO-2023-010382</t>
  </si>
  <si>
    <t>PO-2023-010383</t>
  </si>
  <si>
    <t>PO-2023-010384</t>
  </si>
  <si>
    <t>PO-2023-010385</t>
  </si>
  <si>
    <t>PO-2023-010386</t>
  </si>
  <si>
    <t>PWR-SUPPLY-522</t>
  </si>
  <si>
    <t>PO-2023-010387</t>
  </si>
  <si>
    <t>PO-2023-010388</t>
  </si>
  <si>
    <t>PO-2023-010389</t>
  </si>
  <si>
    <t>PO-2023-010390</t>
  </si>
  <si>
    <t>PO-2023-010391</t>
  </si>
  <si>
    <t>PO-2023-010392</t>
  </si>
  <si>
    <t>PO-2023-010393</t>
  </si>
  <si>
    <t>PO-2023-010394</t>
  </si>
  <si>
    <t>PO-2023-010395</t>
  </si>
  <si>
    <t>PO-2023-010396</t>
  </si>
  <si>
    <t>PO-2023-010397</t>
  </si>
  <si>
    <t>PO-2023-010398</t>
  </si>
  <si>
    <t>PO-2023-010399</t>
  </si>
  <si>
    <t>PO-2023-010400</t>
  </si>
  <si>
    <t>PO-2023-010401</t>
  </si>
  <si>
    <t>PO-2023-010402</t>
  </si>
  <si>
    <t>PO-2023-010403</t>
  </si>
  <si>
    <t>PO-2023-010404</t>
  </si>
  <si>
    <t>ACC-CABLE-411</t>
  </si>
  <si>
    <t>PO-2023-010405</t>
  </si>
  <si>
    <t>PO-2023-010406</t>
  </si>
  <si>
    <t>PO-2023-010407</t>
  </si>
  <si>
    <t>PO-2023-010408</t>
  </si>
  <si>
    <t>PO-2023-010409</t>
  </si>
  <si>
    <t>PO-2023-010410</t>
  </si>
  <si>
    <t>PO-2023-010411</t>
  </si>
  <si>
    <t>PO-2023-010412</t>
  </si>
  <si>
    <t>PO-2023-010413</t>
  </si>
  <si>
    <t>PO-2023-010414</t>
  </si>
  <si>
    <t>PO-2023-010415</t>
  </si>
  <si>
    <t>PO-2023-010416</t>
  </si>
  <si>
    <t>PO-2023-010417</t>
  </si>
  <si>
    <t>PO-2023-010418</t>
  </si>
  <si>
    <t>PO-2023-010419</t>
  </si>
  <si>
    <t>PO-2023-010420</t>
  </si>
  <si>
    <t>PO-2023-010421</t>
  </si>
  <si>
    <t>PO-2023-010422</t>
  </si>
  <si>
    <t>PO-2023-010423</t>
  </si>
  <si>
    <t>PO-2023-010424</t>
  </si>
  <si>
    <t>PO-2023-010425</t>
  </si>
  <si>
    <t>PO-2023-010426</t>
  </si>
  <si>
    <t>PO-2023-010427</t>
  </si>
  <si>
    <t>PO-2023-010428</t>
  </si>
  <si>
    <t>PO-2023-010429</t>
  </si>
  <si>
    <t>PO-2023-010430</t>
  </si>
  <si>
    <t>PWR-SUPPLY-509</t>
  </si>
  <si>
    <t>PO-2023-010431</t>
  </si>
  <si>
    <t>PO-2023-010432</t>
  </si>
  <si>
    <t>PO-2023-010433</t>
  </si>
  <si>
    <t>PO-2023-010434</t>
  </si>
  <si>
    <t>ACC-CABLE-441</t>
  </si>
  <si>
    <t>PO-2023-010435</t>
  </si>
  <si>
    <t>PO-2023-010436</t>
  </si>
  <si>
    <t>PO-2023-010437</t>
  </si>
  <si>
    <t>PO-2023-010438</t>
  </si>
  <si>
    <t>SRV-ROUTER-202</t>
  </si>
  <si>
    <t>PO-2023-010439</t>
  </si>
  <si>
    <t>PO-2023-010440</t>
  </si>
  <si>
    <t>PO-2023-010441</t>
  </si>
  <si>
    <t>PO-2023-010442</t>
  </si>
  <si>
    <t>PO-2023-010443</t>
  </si>
  <si>
    <t>CDN-SERVER-321</t>
  </si>
  <si>
    <t>PO-2023-010444</t>
  </si>
  <si>
    <t>NW-SWITCH-146</t>
  </si>
  <si>
    <t>PO-2023-010445</t>
  </si>
  <si>
    <t>PO-2023-010446</t>
  </si>
  <si>
    <t>PO-2023-010447</t>
  </si>
  <si>
    <t>PO-2023-010448</t>
  </si>
  <si>
    <t>PO-2023-010449</t>
  </si>
  <si>
    <t>PO-2023-010450</t>
  </si>
  <si>
    <t>PO-2023-010451</t>
  </si>
  <si>
    <t>PO-2023-010452</t>
  </si>
  <si>
    <t>PO-2023-010453</t>
  </si>
  <si>
    <t>PO-2023-010454</t>
  </si>
  <si>
    <t>PO-2023-010455</t>
  </si>
  <si>
    <t>PO-2023-010456</t>
  </si>
  <si>
    <t>PO-2023-010457</t>
  </si>
  <si>
    <t>PO-2023-010458</t>
  </si>
  <si>
    <t>PO-2023-010459</t>
  </si>
  <si>
    <t>PO-2023-010460</t>
  </si>
  <si>
    <t>PO-2023-010461</t>
  </si>
  <si>
    <t>PO-2023-010462</t>
  </si>
  <si>
    <t>PWR-SUPPLY-517</t>
  </si>
  <si>
    <t>PO-2023-010463</t>
  </si>
  <si>
    <t>PO-2023-010464</t>
  </si>
  <si>
    <t>PO-2023-010465</t>
  </si>
  <si>
    <t>SRV-ROUTER-225</t>
  </si>
  <si>
    <t>PO-2023-010466</t>
  </si>
  <si>
    <t>PO-2023-010467</t>
  </si>
  <si>
    <t>PO-2023-010468</t>
  </si>
  <si>
    <t>PO-2023-010469</t>
  </si>
  <si>
    <t>PO-2023-010470</t>
  </si>
  <si>
    <t>PO-2023-010471</t>
  </si>
  <si>
    <t>ACC-CABLE-404</t>
  </si>
  <si>
    <t>PO-2023-010472</t>
  </si>
  <si>
    <t>PO-2023-010473</t>
  </si>
  <si>
    <t>PO-2023-010474</t>
  </si>
  <si>
    <t>PO-2023-010475</t>
  </si>
  <si>
    <t>PO-2023-010476</t>
  </si>
  <si>
    <t>PO-2023-010477</t>
  </si>
  <si>
    <t>PO-2023-010478</t>
  </si>
  <si>
    <t>PO-2023-010479</t>
  </si>
  <si>
    <t>PO-2023-010480</t>
  </si>
  <si>
    <t>PO-2023-010481</t>
  </si>
  <si>
    <t>PO-2023-010482</t>
  </si>
  <si>
    <t>PO-2023-010483</t>
  </si>
  <si>
    <t>PO-2023-010484</t>
  </si>
  <si>
    <t>PO-2023-010485</t>
  </si>
  <si>
    <t>PO-2023-010486</t>
  </si>
  <si>
    <t>PO-2023-010487</t>
  </si>
  <si>
    <t>PO-2023-010488</t>
  </si>
  <si>
    <t>PO-2023-010489</t>
  </si>
  <si>
    <t>CDN-SERVER-329</t>
  </si>
  <si>
    <t>PO-2023-010490</t>
  </si>
  <si>
    <t>PO-2023-010491</t>
  </si>
  <si>
    <t>PO-2023-010492</t>
  </si>
  <si>
    <t>PO-2023-010493</t>
  </si>
  <si>
    <t>PO-2023-010494</t>
  </si>
  <si>
    <t>PO-2023-010495</t>
  </si>
  <si>
    <t>NW-SWITCH-115</t>
  </si>
  <si>
    <t>PO-2023-010496</t>
  </si>
  <si>
    <t>PO-2023-010497</t>
  </si>
  <si>
    <t>PO-2023-010498</t>
  </si>
  <si>
    <t>PO-2023-010499</t>
  </si>
  <si>
    <t>PO-2023-010500</t>
  </si>
  <si>
    <t>PO-2023-010501</t>
  </si>
  <si>
    <t>PO-2023-010502</t>
  </si>
  <si>
    <t>PO-2023-010503</t>
  </si>
  <si>
    <t>PO-2023-010504</t>
  </si>
  <si>
    <t>PO-2023-010505</t>
  </si>
  <si>
    <t>PO-2023-010506</t>
  </si>
  <si>
    <t>PO-2023-010507</t>
  </si>
  <si>
    <t>PO-2023-010508</t>
  </si>
  <si>
    <t>PO-2023-010509</t>
  </si>
  <si>
    <t>PO-2023-010510</t>
  </si>
  <si>
    <t>PO-2023-010511</t>
  </si>
  <si>
    <t>PO-2023-010512</t>
  </si>
  <si>
    <t>PO-2023-010513</t>
  </si>
  <si>
    <t>PO-2023-010514</t>
  </si>
  <si>
    <t>PO-2023-010515</t>
  </si>
  <si>
    <t>PO-2023-010516</t>
  </si>
  <si>
    <t>PO-2023-010517</t>
  </si>
  <si>
    <t>NW-SWITCH-131</t>
  </si>
  <si>
    <t>PO-2023-010518</t>
  </si>
  <si>
    <t>PO-2023-010519</t>
  </si>
  <si>
    <t>PO-2023-010520</t>
  </si>
  <si>
    <t>PO-2023-010521</t>
  </si>
  <si>
    <t>PO-2023-010522</t>
  </si>
  <si>
    <t>PWR-SUPPLY-500</t>
  </si>
  <si>
    <t>PO-2023-010523</t>
  </si>
  <si>
    <t>PO-2023-010524</t>
  </si>
  <si>
    <t>PO-2023-010525</t>
  </si>
  <si>
    <t>PO-2023-010526</t>
  </si>
  <si>
    <t>PO-2023-010527</t>
  </si>
  <si>
    <t>PO-2023-010528</t>
  </si>
  <si>
    <t>PO-2023-010529</t>
  </si>
  <si>
    <t>PO-2023-010530</t>
  </si>
  <si>
    <t>PO-2023-010531</t>
  </si>
  <si>
    <t>PO-2023-010532</t>
  </si>
  <si>
    <t>PO-2023-010533</t>
  </si>
  <si>
    <t>PO-2023-010534</t>
  </si>
  <si>
    <t>PO-2023-010535</t>
  </si>
  <si>
    <t>PO-2023-010536</t>
  </si>
  <si>
    <t>PO-2023-010537</t>
  </si>
  <si>
    <t>PO-2023-010538</t>
  </si>
  <si>
    <t>PO-2023-010539</t>
  </si>
  <si>
    <t>PO-2023-010540</t>
  </si>
  <si>
    <t>PO-2023-010541</t>
  </si>
  <si>
    <t>PO-2023-010542</t>
  </si>
  <si>
    <t>PO-2023-010543</t>
  </si>
  <si>
    <t>PO-2023-010544</t>
  </si>
  <si>
    <t>PO-2023-010545</t>
  </si>
  <si>
    <t>PO-2023-010546</t>
  </si>
  <si>
    <t>PO-2023-010547</t>
  </si>
  <si>
    <t>PO-2023-010548</t>
  </si>
  <si>
    <t>PO-2023-010549</t>
  </si>
  <si>
    <t>PO-2023-010550</t>
  </si>
  <si>
    <t>PO-2023-010551</t>
  </si>
  <si>
    <t>PO-2023-010552</t>
  </si>
  <si>
    <t>PO-2023-010553</t>
  </si>
  <si>
    <t>PO-2023-010554</t>
  </si>
  <si>
    <t>PO-2023-010555</t>
  </si>
  <si>
    <t>PO-2023-010556</t>
  </si>
  <si>
    <t>PO-2023-010557</t>
  </si>
  <si>
    <t>PO-2023-010558</t>
  </si>
  <si>
    <t>PO-2023-010559</t>
  </si>
  <si>
    <t>PO-2023-010560</t>
  </si>
  <si>
    <t>PO-2023-010561</t>
  </si>
  <si>
    <t>PO-2023-010562</t>
  </si>
  <si>
    <t>PO-2023-010563</t>
  </si>
  <si>
    <t>PO-2023-010564</t>
  </si>
  <si>
    <t>PO-2023-010565</t>
  </si>
  <si>
    <t>PO-2023-010566</t>
  </si>
  <si>
    <t>PO-2023-010567</t>
  </si>
  <si>
    <t>PO-2023-010568</t>
  </si>
  <si>
    <t>PO-2023-010569</t>
  </si>
  <si>
    <t>PO-2023-010570</t>
  </si>
  <si>
    <t>PO-2023-010571</t>
  </si>
  <si>
    <t>PO-2023-010572</t>
  </si>
  <si>
    <t>PO-2023-010573</t>
  </si>
  <si>
    <t>PO-2023-010574</t>
  </si>
  <si>
    <t>PO-2023-010575</t>
  </si>
  <si>
    <t>PO-2023-010576</t>
  </si>
  <si>
    <t>PO-2023-010577</t>
  </si>
  <si>
    <t>PO-2023-010578</t>
  </si>
  <si>
    <t>PO-2023-010579</t>
  </si>
  <si>
    <t>NW-SWITCH-125</t>
  </si>
  <si>
    <t>PO-2023-010580</t>
  </si>
  <si>
    <t>PO-2023-010581</t>
  </si>
  <si>
    <t>PO-2023-010582</t>
  </si>
  <si>
    <t>PO-2023-010583</t>
  </si>
  <si>
    <t>PO-2023-010584</t>
  </si>
  <si>
    <t>PO-2023-010585</t>
  </si>
  <si>
    <t>PO-2023-010586</t>
  </si>
  <si>
    <t>PO-2023-010587</t>
  </si>
  <si>
    <t>PO-2023-010588</t>
  </si>
  <si>
    <t>PO-2023-010589</t>
  </si>
  <si>
    <t>PO-2023-010590</t>
  </si>
  <si>
    <t>PO-2023-010591</t>
  </si>
  <si>
    <t>PO-2023-010592</t>
  </si>
  <si>
    <t>PO-2023-010593</t>
  </si>
  <si>
    <t>PO-2023-010594</t>
  </si>
  <si>
    <t>PO-2023-010595</t>
  </si>
  <si>
    <t>PWR-SUPPLY-529</t>
  </si>
  <si>
    <t>PO-2023-010596</t>
  </si>
  <si>
    <t>PO-2023-010597</t>
  </si>
  <si>
    <t>PO-2023-010598</t>
  </si>
  <si>
    <t>PO-2023-010599</t>
  </si>
  <si>
    <t>PO-2023-010600</t>
  </si>
  <si>
    <t>SRV-ROUTER-212</t>
  </si>
  <si>
    <t>PO-2023-010601</t>
  </si>
  <si>
    <t>PO-2023-010602</t>
  </si>
  <si>
    <t>PO-2023-010603</t>
  </si>
  <si>
    <t>PO-2023-010604</t>
  </si>
  <si>
    <t>PO-2023-010605</t>
  </si>
  <si>
    <t>PO-2023-010606</t>
  </si>
  <si>
    <t>PO-2023-010607</t>
  </si>
  <si>
    <t>PO-2023-010608</t>
  </si>
  <si>
    <t>NW-SWITCH-136</t>
  </si>
  <si>
    <t>PO-2023-010609</t>
  </si>
  <si>
    <t>PO-2023-010610</t>
  </si>
  <si>
    <t>PO-2023-010611</t>
  </si>
  <si>
    <t>PO-2023-010612</t>
  </si>
  <si>
    <t>PO-2023-010613</t>
  </si>
  <si>
    <t>PO-2023-010614</t>
  </si>
  <si>
    <t>PO-2023-010615</t>
  </si>
  <si>
    <t>PO-2023-010616</t>
  </si>
  <si>
    <t>PO-2023-010617</t>
  </si>
  <si>
    <t>PO-2023-010618</t>
  </si>
  <si>
    <t>PO-2023-010619</t>
  </si>
  <si>
    <t>PO-2023-010620</t>
  </si>
  <si>
    <t>PO-2023-010621</t>
  </si>
  <si>
    <t>PO-2023-010622</t>
  </si>
  <si>
    <t>PO-2023-010623</t>
  </si>
  <si>
    <t>PO-2023-010624</t>
  </si>
  <si>
    <t>PO-2023-010625</t>
  </si>
  <si>
    <t>PO-2023-010626</t>
  </si>
  <si>
    <t>PO-2023-010627</t>
  </si>
  <si>
    <t>PO-2023-010628</t>
  </si>
  <si>
    <t>PO-2023-010629</t>
  </si>
  <si>
    <t>PO-2023-010630</t>
  </si>
  <si>
    <t>PO-2023-010631</t>
  </si>
  <si>
    <t>PO-2023-010632</t>
  </si>
  <si>
    <t>PO-2023-010633</t>
  </si>
  <si>
    <t>PO-2023-010634</t>
  </si>
  <si>
    <t>PO-2023-010635</t>
  </si>
  <si>
    <t>PO-2023-010636</t>
  </si>
  <si>
    <t>NW-SWITCH-117</t>
  </si>
  <si>
    <t>PO-2023-010637</t>
  </si>
  <si>
    <t>PO-2023-010638</t>
  </si>
  <si>
    <t>PO-2023-010639</t>
  </si>
  <si>
    <t>PO-2023-010640</t>
  </si>
  <si>
    <t>PO-2023-010641</t>
  </si>
  <si>
    <t>PO-2023-010642</t>
  </si>
  <si>
    <t>PO-2023-010643</t>
  </si>
  <si>
    <t>PO-2023-010644</t>
  </si>
  <si>
    <t>PO-2023-010645</t>
  </si>
  <si>
    <t>PO-2023-010646</t>
  </si>
  <si>
    <t>PO-2023-010647</t>
  </si>
  <si>
    <t>PO-2023-010648</t>
  </si>
  <si>
    <t>PO-2023-010649</t>
  </si>
  <si>
    <t>PO-2023-010650</t>
  </si>
  <si>
    <t>PO-2023-010651</t>
  </si>
  <si>
    <t>PO-2023-010652</t>
  </si>
  <si>
    <t>PO-2023-010653</t>
  </si>
  <si>
    <t>PO-2023-010654</t>
  </si>
  <si>
    <t>PO-2023-010655</t>
  </si>
  <si>
    <t>PO-2023-010656</t>
  </si>
  <si>
    <t>PO-2023-010657</t>
  </si>
  <si>
    <t>PO-2023-010658</t>
  </si>
  <si>
    <t>PO-2023-010659</t>
  </si>
  <si>
    <t>PO-2023-010660</t>
  </si>
  <si>
    <t>PO-2023-010661</t>
  </si>
  <si>
    <t>PO-2023-010662</t>
  </si>
  <si>
    <t>PO-2023-010663</t>
  </si>
  <si>
    <t>PO-2023-010664</t>
  </si>
  <si>
    <t>PO-2023-010665</t>
  </si>
  <si>
    <t>PO-2023-010666</t>
  </si>
  <si>
    <t>PO-2023-010667</t>
  </si>
  <si>
    <t>PO-2023-010668</t>
  </si>
  <si>
    <t>PO-2023-010669</t>
  </si>
  <si>
    <t>PO-2023-010670</t>
  </si>
  <si>
    <t>PO-2023-010671</t>
  </si>
  <si>
    <t>PO-2023-010672</t>
  </si>
  <si>
    <t>PO-2023-010673</t>
  </si>
  <si>
    <t>PO-2023-010674</t>
  </si>
  <si>
    <t>PO-2023-010675</t>
  </si>
  <si>
    <t>PO-2023-010676</t>
  </si>
  <si>
    <t>PO-2023-010677</t>
  </si>
  <si>
    <t>SRV-ROUTER-222</t>
  </si>
  <si>
    <t>PO-2023-010678</t>
  </si>
  <si>
    <t>PO-2023-010679</t>
  </si>
  <si>
    <t>PO-2023-010680</t>
  </si>
  <si>
    <t>PO-2023-010681</t>
  </si>
  <si>
    <t>CDN-SERVER-323</t>
  </si>
  <si>
    <t>PO-2023-010682</t>
  </si>
  <si>
    <t>PO-2023-010683</t>
  </si>
  <si>
    <t>PO-2023-010684</t>
  </si>
  <si>
    <t>PO-2023-010685</t>
  </si>
  <si>
    <t>PO-2023-010686</t>
  </si>
  <si>
    <t>PO-2023-010687</t>
  </si>
  <si>
    <t>PO-2023-010688</t>
  </si>
  <si>
    <t>PWR-SUPPLY-504</t>
  </si>
  <si>
    <t>PO-2023-010689</t>
  </si>
  <si>
    <t>PO-2023-010690</t>
  </si>
  <si>
    <t>PO-2023-010691</t>
  </si>
  <si>
    <t>PO-2023-010692</t>
  </si>
  <si>
    <t>PO-2023-010693</t>
  </si>
  <si>
    <t>PO-2023-010694</t>
  </si>
  <si>
    <t>PO-2023-010695</t>
  </si>
  <si>
    <t>PO-2023-010696</t>
  </si>
  <si>
    <t>PO-2023-010697</t>
  </si>
  <si>
    <t>PO-2023-010698</t>
  </si>
  <si>
    <t>PO-2023-010699</t>
  </si>
  <si>
    <t>PO-2023-010700</t>
  </si>
  <si>
    <t>PO-2023-010701</t>
  </si>
  <si>
    <t>PO-2023-010702</t>
  </si>
  <si>
    <t>PO-2023-010703</t>
  </si>
  <si>
    <t>PO-2023-010704</t>
  </si>
  <si>
    <t>PO-2023-010705</t>
  </si>
  <si>
    <t>PO-2023-010706</t>
  </si>
  <si>
    <t>PO-2023-010707</t>
  </si>
  <si>
    <t>PO-2023-010708</t>
  </si>
  <si>
    <t>PO-2023-010709</t>
  </si>
  <si>
    <t>PO-2023-010710</t>
  </si>
  <si>
    <t>PO-2023-010711</t>
  </si>
  <si>
    <t>PO-2023-010712</t>
  </si>
  <si>
    <t>PO-2023-010713</t>
  </si>
  <si>
    <t>PO-2023-010714</t>
  </si>
  <si>
    <t>SRV-ROUTER-203</t>
  </si>
  <si>
    <t>PO-2023-010715</t>
  </si>
  <si>
    <t>PO-2023-010716</t>
  </si>
  <si>
    <t>PO-2023-010717</t>
  </si>
  <si>
    <t>PO-2023-010718</t>
  </si>
  <si>
    <t>PO-2023-010719</t>
  </si>
  <si>
    <t>PO-2023-010720</t>
  </si>
  <si>
    <t>PO-2023-010721</t>
  </si>
  <si>
    <t>PO-2023-010722</t>
  </si>
  <si>
    <t>PO-2023-010723</t>
  </si>
  <si>
    <t>PO-2023-010724</t>
  </si>
  <si>
    <t>PO-2023-010725</t>
  </si>
  <si>
    <t>PO-2023-010726</t>
  </si>
  <si>
    <t>PO-2023-010727</t>
  </si>
  <si>
    <t>PO-2023-010728</t>
  </si>
  <si>
    <t>PO-2023-010729</t>
  </si>
  <si>
    <t>PO-2023-010730</t>
  </si>
  <si>
    <t>PO-2023-010731</t>
  </si>
  <si>
    <t>PO-2023-010732</t>
  </si>
  <si>
    <t>PO-2023-010733</t>
  </si>
  <si>
    <t>PO-2023-010734</t>
  </si>
  <si>
    <t>PO-2023-010735</t>
  </si>
  <si>
    <t>PO-2023-010736</t>
  </si>
  <si>
    <t>PO-2023-010737</t>
  </si>
  <si>
    <t>PO-2023-010738</t>
  </si>
  <si>
    <t>PO-2023-010739</t>
  </si>
  <si>
    <t>PO-2023-010740</t>
  </si>
  <si>
    <t>PO-2023-010741</t>
  </si>
  <si>
    <t>PO-2023-010742</t>
  </si>
  <si>
    <t>PO-2023-010743</t>
  </si>
  <si>
    <t>PO-2023-010744</t>
  </si>
  <si>
    <t>PO-2023-010745</t>
  </si>
  <si>
    <t>PO-2023-010746</t>
  </si>
  <si>
    <t>PO-2023-010747</t>
  </si>
  <si>
    <t>PO-2023-010748</t>
  </si>
  <si>
    <t>PO-2023-010749</t>
  </si>
  <si>
    <t>PO-2023-010750</t>
  </si>
  <si>
    <t>PO-2023-010751</t>
  </si>
  <si>
    <t>PO-2023-010752</t>
  </si>
  <si>
    <t>NW-SWITCH-103</t>
  </si>
  <si>
    <t>PO-2023-010753</t>
  </si>
  <si>
    <t>PO-2023-010754</t>
  </si>
  <si>
    <t>PO-2023-010755</t>
  </si>
  <si>
    <t>PO-2023-010756</t>
  </si>
  <si>
    <t>PO-2023-010757</t>
  </si>
  <si>
    <t>PO-2023-010758</t>
  </si>
  <si>
    <t>PO-2023-010759</t>
  </si>
  <si>
    <t>PO-2023-010760</t>
  </si>
  <si>
    <t>PO-2023-010761</t>
  </si>
  <si>
    <t>PO-2023-010762</t>
  </si>
  <si>
    <t>PO-2023-010763</t>
  </si>
  <si>
    <t>SRV-ROUTER-237</t>
  </si>
  <si>
    <t>PO-2023-010764</t>
  </si>
  <si>
    <t>PO-2023-010765</t>
  </si>
  <si>
    <t>PO-2023-010766</t>
  </si>
  <si>
    <t>PO-2023-010767</t>
  </si>
  <si>
    <t>PO-2023-010768</t>
  </si>
  <si>
    <t>PO-2023-010769</t>
  </si>
  <si>
    <t>PO-2023-010770</t>
  </si>
  <si>
    <t>PO-2023-010771</t>
  </si>
  <si>
    <t>PO-2023-010772</t>
  </si>
  <si>
    <t>PO-2023-010773</t>
  </si>
  <si>
    <t>PO-2023-010774</t>
  </si>
  <si>
    <t>PO-2023-010775</t>
  </si>
  <si>
    <t>PO-2023-010776</t>
  </si>
  <si>
    <t>PO-2023-010777</t>
  </si>
  <si>
    <t>ACC-CABLE-449</t>
  </si>
  <si>
    <t>PO-2023-010778</t>
  </si>
  <si>
    <t>PO-2023-010779</t>
  </si>
  <si>
    <t>PO-2023-010780</t>
  </si>
  <si>
    <t>PO-2023-010781</t>
  </si>
  <si>
    <t>PO-2023-010782</t>
  </si>
  <si>
    <t>CDN-SERVER-311</t>
  </si>
  <si>
    <t>PO-2023-010783</t>
  </si>
  <si>
    <t>PO-2023-010784</t>
  </si>
  <si>
    <t>PO-2023-010785</t>
  </si>
  <si>
    <t>PO-2023-010786</t>
  </si>
  <si>
    <t>PO-2023-010787</t>
  </si>
  <si>
    <t>PO-2023-010788</t>
  </si>
  <si>
    <t>PO-2023-010789</t>
  </si>
  <si>
    <t>PO-2023-010790</t>
  </si>
  <si>
    <t>PO-2023-010791</t>
  </si>
  <si>
    <t>PO-2023-010792</t>
  </si>
  <si>
    <t>PO-2023-010793</t>
  </si>
  <si>
    <t>PO-2023-010794</t>
  </si>
  <si>
    <t>CDN-SERVER-328</t>
  </si>
  <si>
    <t>PO-2023-010795</t>
  </si>
  <si>
    <t>PO-2023-010796</t>
  </si>
  <si>
    <t>PO-2023-010797</t>
  </si>
  <si>
    <t>PO-2023-010798</t>
  </si>
  <si>
    <t>PO-2023-010799</t>
  </si>
  <si>
    <t>PO-2023-010800</t>
  </si>
  <si>
    <t>PO-2023-010801</t>
  </si>
  <si>
    <t>PO-2023-010802</t>
  </si>
  <si>
    <t>PO-2023-010803</t>
  </si>
  <si>
    <t>PO-2023-010804</t>
  </si>
  <si>
    <t>PO-2023-010805</t>
  </si>
  <si>
    <t>PO-2023-010806</t>
  </si>
  <si>
    <t>PO-2023-010807</t>
  </si>
  <si>
    <t>PO-2023-010808</t>
  </si>
  <si>
    <t>PO-2023-010809</t>
  </si>
  <si>
    <t>PO-2023-010810</t>
  </si>
  <si>
    <t>PO-2023-010811</t>
  </si>
  <si>
    <t>PO-2023-010812</t>
  </si>
  <si>
    <t>PO-2023-010813</t>
  </si>
  <si>
    <t>PO-2023-010814</t>
  </si>
  <si>
    <t>PO-2023-010815</t>
  </si>
  <si>
    <t>PO-2023-010816</t>
  </si>
  <si>
    <t>PO-2023-010817</t>
  </si>
  <si>
    <t>PO-2023-010818</t>
  </si>
  <si>
    <t>PO-2023-010819</t>
  </si>
  <si>
    <t>PO-2023-010820</t>
  </si>
  <si>
    <t>PO-2023-010821</t>
  </si>
  <si>
    <t>PO-2023-010822</t>
  </si>
  <si>
    <t>PO-2023-010823</t>
  </si>
  <si>
    <t>PO-2023-010824</t>
  </si>
  <si>
    <t>PO-2023-010825</t>
  </si>
  <si>
    <t>PO-2023-010826</t>
  </si>
  <si>
    <t>PO-2023-010827</t>
  </si>
  <si>
    <t>PO-2023-010828</t>
  </si>
  <si>
    <t>PO-2023-010829</t>
  </si>
  <si>
    <t>PO-2023-010830</t>
  </si>
  <si>
    <t>PO-2023-010831</t>
  </si>
  <si>
    <t>PO-2023-010832</t>
  </si>
  <si>
    <t>PO-2023-010833</t>
  </si>
  <si>
    <t>PO-2023-010834</t>
  </si>
  <si>
    <t>PO-2023-010835</t>
  </si>
  <si>
    <t>PO-2023-010836</t>
  </si>
  <si>
    <t>PO-2023-010837</t>
  </si>
  <si>
    <t>PO-2023-010838</t>
  </si>
  <si>
    <t>PO-2023-010839</t>
  </si>
  <si>
    <t>PO-2023-010840</t>
  </si>
  <si>
    <t>PO-2023-010841</t>
  </si>
  <si>
    <t>PO-2023-010842</t>
  </si>
  <si>
    <t>PO-2023-010843</t>
  </si>
  <si>
    <t>PO-2023-010844</t>
  </si>
  <si>
    <t>PO-2023-010845</t>
  </si>
  <si>
    <t>PO-2023-010846</t>
  </si>
  <si>
    <t>PO-2023-010847</t>
  </si>
  <si>
    <t>PO-2023-010848</t>
  </si>
  <si>
    <t>PO-2023-010849</t>
  </si>
  <si>
    <t>PO-2023-010850</t>
  </si>
  <si>
    <t>PO-2023-010851</t>
  </si>
  <si>
    <t>PO-2023-010852</t>
  </si>
  <si>
    <t>PO-2023-010853</t>
  </si>
  <si>
    <t>PO-2023-010854</t>
  </si>
  <si>
    <t>PO-2023-010855</t>
  </si>
  <si>
    <t>PO-2023-010856</t>
  </si>
  <si>
    <t>PO-2023-010857</t>
  </si>
  <si>
    <t>PO-2023-010858</t>
  </si>
  <si>
    <t>PO-2023-010859</t>
  </si>
  <si>
    <t>PO-2023-010860</t>
  </si>
  <si>
    <t>PO-2023-010861</t>
  </si>
  <si>
    <t>PO-2023-010862</t>
  </si>
  <si>
    <t>PO-2023-010863</t>
  </si>
  <si>
    <t>PO-2023-010864</t>
  </si>
  <si>
    <t>PO-2023-010865</t>
  </si>
  <si>
    <t>PO-2023-010866</t>
  </si>
  <si>
    <t>PO-2023-010867</t>
  </si>
  <si>
    <t>PO-2023-010868</t>
  </si>
  <si>
    <t>PO-2023-010869</t>
  </si>
  <si>
    <t>PO-2023-010870</t>
  </si>
  <si>
    <t>PO-2023-010871</t>
  </si>
  <si>
    <t>PO-2023-010872</t>
  </si>
  <si>
    <t>PO-2023-010873</t>
  </si>
  <si>
    <t>ACC-CABLE-406</t>
  </si>
  <si>
    <t>PO-2023-010874</t>
  </si>
  <si>
    <t>PO-2023-010875</t>
  </si>
  <si>
    <t>PO-2023-010876</t>
  </si>
  <si>
    <t>PO-2023-010877</t>
  </si>
  <si>
    <t>PO-2023-010878</t>
  </si>
  <si>
    <t>PO-2023-010879</t>
  </si>
  <si>
    <t>PO-2023-010880</t>
  </si>
  <si>
    <t>PO-2023-010881</t>
  </si>
  <si>
    <t>PO-2023-010882</t>
  </si>
  <si>
    <t>PO-2023-010883</t>
  </si>
  <si>
    <t>PO-2023-010884</t>
  </si>
  <si>
    <t>PO-2023-010885</t>
  </si>
  <si>
    <t>PO-2023-010886</t>
  </si>
  <si>
    <t>PO-2023-010887</t>
  </si>
  <si>
    <t>PO-2023-010888</t>
  </si>
  <si>
    <t>PO-2023-010889</t>
  </si>
  <si>
    <t>PO-2023-010890</t>
  </si>
  <si>
    <t>PO-2023-010891</t>
  </si>
  <si>
    <t>PO-2023-010892</t>
  </si>
  <si>
    <t>PO-2023-010893</t>
  </si>
  <si>
    <t>PO-2023-010894</t>
  </si>
  <si>
    <t>PO-2023-010895</t>
  </si>
  <si>
    <t>PO-2023-010896</t>
  </si>
  <si>
    <t>PO-2023-010897</t>
  </si>
  <si>
    <t>PO-2023-010898</t>
  </si>
  <si>
    <t>PO-2023-010899</t>
  </si>
  <si>
    <t>PO-2023-010900</t>
  </si>
  <si>
    <t>PO-2023-010901</t>
  </si>
  <si>
    <t>PO-2023-010902</t>
  </si>
  <si>
    <t>PO-2023-010903</t>
  </si>
  <si>
    <t>PO-2023-010904</t>
  </si>
  <si>
    <t>PO-2023-010905</t>
  </si>
  <si>
    <t>PO-2023-010906</t>
  </si>
  <si>
    <t>PO-2023-010907</t>
  </si>
  <si>
    <t>PO-2023-010908</t>
  </si>
  <si>
    <t>PO-2023-010909</t>
  </si>
  <si>
    <t>PO-2023-010910</t>
  </si>
  <si>
    <t>PO-2023-010911</t>
  </si>
  <si>
    <t>PO-2023-010912</t>
  </si>
  <si>
    <t>PO-2023-010913</t>
  </si>
  <si>
    <t>PO-2023-010914</t>
  </si>
  <si>
    <t>PO-2023-010915</t>
  </si>
  <si>
    <t>PO-2023-010916</t>
  </si>
  <si>
    <t>PO-2023-010917</t>
  </si>
  <si>
    <t>PO-2023-010918</t>
  </si>
  <si>
    <t>PO-2023-010919</t>
  </si>
  <si>
    <t>PO-2023-010920</t>
  </si>
  <si>
    <t>PO-2023-010921</t>
  </si>
  <si>
    <t>PO-2023-010922</t>
  </si>
  <si>
    <t>PO-2023-010923</t>
  </si>
  <si>
    <t>PO-2023-010924</t>
  </si>
  <si>
    <t>PO-2023-010925</t>
  </si>
  <si>
    <t>PO-2023-010926</t>
  </si>
  <si>
    <t>PO-2023-010927</t>
  </si>
  <si>
    <t>PO-2023-010928</t>
  </si>
  <si>
    <t>PO-2023-010929</t>
  </si>
  <si>
    <t>PO-2023-010930</t>
  </si>
  <si>
    <t>PO-2023-010931</t>
  </si>
  <si>
    <t>PO-2023-010932</t>
  </si>
  <si>
    <t>PO-2023-010933</t>
  </si>
  <si>
    <t>PO-2023-010934</t>
  </si>
  <si>
    <t>PO-2023-010935</t>
  </si>
  <si>
    <t>PO-2023-010936</t>
  </si>
  <si>
    <t>PO-2023-010937</t>
  </si>
  <si>
    <t>PO-2023-010938</t>
  </si>
  <si>
    <t>PO-2023-010939</t>
  </si>
  <si>
    <t>PO-2023-010940</t>
  </si>
  <si>
    <t>PO-2023-010941</t>
  </si>
  <si>
    <t>PO-2023-010942</t>
  </si>
  <si>
    <t>PO-2023-010943</t>
  </si>
  <si>
    <t>PO-2023-010944</t>
  </si>
  <si>
    <t>PO-2023-010945</t>
  </si>
  <si>
    <t>PO-2023-010946</t>
  </si>
  <si>
    <t>PO-2023-010947</t>
  </si>
  <si>
    <t>PO-2023-010948</t>
  </si>
  <si>
    <t>PO-2023-010949</t>
  </si>
  <si>
    <t>PO-2023-010950</t>
  </si>
  <si>
    <t>PO-2023-010951</t>
  </si>
  <si>
    <t>PO-2023-010952</t>
  </si>
  <si>
    <t>PO-2023-010953</t>
  </si>
  <si>
    <t>PO-2023-010954</t>
  </si>
  <si>
    <t>PO-2023-010955</t>
  </si>
  <si>
    <t>PO-2023-010956</t>
  </si>
  <si>
    <t>PO-2023-010957</t>
  </si>
  <si>
    <t>PO-2023-010958</t>
  </si>
  <si>
    <t>PO-2023-010959</t>
  </si>
  <si>
    <t>PO-2023-010960</t>
  </si>
  <si>
    <t>PO-2023-010961</t>
  </si>
  <si>
    <t>PO-2023-010962</t>
  </si>
  <si>
    <t>PO-2023-010963</t>
  </si>
  <si>
    <t>PO-2023-010964</t>
  </si>
  <si>
    <t>PO-2023-010965</t>
  </si>
  <si>
    <t>PO-2023-010966</t>
  </si>
  <si>
    <t>PO-2023-010967</t>
  </si>
  <si>
    <t>PO-2023-010968</t>
  </si>
  <si>
    <t>PO-2023-010969</t>
  </si>
  <si>
    <t>PO-2023-010970</t>
  </si>
  <si>
    <t>PO-2023-010971</t>
  </si>
  <si>
    <t>PO-2023-010972</t>
  </si>
  <si>
    <t>PO-2023-010973</t>
  </si>
  <si>
    <t>PO-2023-010974</t>
  </si>
  <si>
    <t>PO-2023-010975</t>
  </si>
  <si>
    <t>PO-2023-010976</t>
  </si>
  <si>
    <t>PO-2023-010977</t>
  </si>
  <si>
    <t>PO-2023-010978</t>
  </si>
  <si>
    <t>PO-2023-010979</t>
  </si>
  <si>
    <t>NW-SWITCH-128</t>
  </si>
  <si>
    <t>PO-2023-010980</t>
  </si>
  <si>
    <t>PO-2023-010981</t>
  </si>
  <si>
    <t>PO-2023-010982</t>
  </si>
  <si>
    <t>PO-2023-010983</t>
  </si>
  <si>
    <t>PO-2023-010984</t>
  </si>
  <si>
    <t>PO-2023-010985</t>
  </si>
  <si>
    <t>PO-2023-010986</t>
  </si>
  <si>
    <t>PO-2023-010987</t>
  </si>
  <si>
    <t>PO-2023-010988</t>
  </si>
  <si>
    <t>PO-2023-010989</t>
  </si>
  <si>
    <t>PO-2023-010990</t>
  </si>
  <si>
    <t>PO-2023-010991</t>
  </si>
  <si>
    <t>PO-2023-010992</t>
  </si>
  <si>
    <t>PO-2023-010993</t>
  </si>
  <si>
    <t>PO-2023-010994</t>
  </si>
  <si>
    <t>PO-2023-010995</t>
  </si>
  <si>
    <t>PO-2023-010996</t>
  </si>
  <si>
    <t>PO-2023-010997</t>
  </si>
  <si>
    <t>PO-2023-010998</t>
  </si>
  <si>
    <t>PO-2023-010999</t>
  </si>
  <si>
    <t>PO-2023-011000</t>
  </si>
  <si>
    <t>PO-2023-011001</t>
  </si>
  <si>
    <t>PO-2023-011002</t>
  </si>
  <si>
    <t>PO-2023-011003</t>
  </si>
  <si>
    <t>PO-2023-011004</t>
  </si>
  <si>
    <t>PO-2023-011005</t>
  </si>
  <si>
    <t>PO-2023-011006</t>
  </si>
  <si>
    <t>PO-2023-011007</t>
  </si>
  <si>
    <t>PO-2023-011008</t>
  </si>
  <si>
    <t>PO-2023-011009</t>
  </si>
  <si>
    <t>PO-2023-011010</t>
  </si>
  <si>
    <t>PO-2023-011011</t>
  </si>
  <si>
    <t>PO-2023-011012</t>
  </si>
  <si>
    <t>PO-2023-011013</t>
  </si>
  <si>
    <t>ACC-CABLE-440</t>
  </si>
  <si>
    <t>PO-2023-011014</t>
  </si>
  <si>
    <t>PO-2023-011015</t>
  </si>
  <si>
    <t>PO-2023-011016</t>
  </si>
  <si>
    <t>PO-2023-011017</t>
  </si>
  <si>
    <t>PO-2023-011018</t>
  </si>
  <si>
    <t>PO-2023-011019</t>
  </si>
  <si>
    <t>PO-2023-011020</t>
  </si>
  <si>
    <t>PO-2023-011021</t>
  </si>
  <si>
    <t>PO-2023-011022</t>
  </si>
  <si>
    <t>PO-2023-011023</t>
  </si>
  <si>
    <t>PO-2023-011024</t>
  </si>
  <si>
    <t>PO-2023-011025</t>
  </si>
  <si>
    <t>PO-2023-011026</t>
  </si>
  <si>
    <t>PO-2023-011027</t>
  </si>
  <si>
    <t>PO-2023-011028</t>
  </si>
  <si>
    <t>PO-2023-011029</t>
  </si>
  <si>
    <t>PO-2023-011030</t>
  </si>
  <si>
    <t>PO-2023-011031</t>
  </si>
  <si>
    <t>PO-2023-011032</t>
  </si>
  <si>
    <t>PO-2023-011033</t>
  </si>
  <si>
    <t>PO-2023-011034</t>
  </si>
  <si>
    <t>PO-2023-011035</t>
  </si>
  <si>
    <t>PO-2023-011036</t>
  </si>
  <si>
    <t>PO-2023-011037</t>
  </si>
  <si>
    <t>PO-2023-011038</t>
  </si>
  <si>
    <t>PO-2023-011039</t>
  </si>
  <si>
    <t>PO-2023-011040</t>
  </si>
  <si>
    <t>PO-2023-011041</t>
  </si>
  <si>
    <t>PO-2023-011042</t>
  </si>
  <si>
    <t>PO-2023-011043</t>
  </si>
  <si>
    <t>PO-2023-011044</t>
  </si>
  <si>
    <t>PO-2023-011045</t>
  </si>
  <si>
    <t>PO-2023-011046</t>
  </si>
  <si>
    <t>PO-2023-011047</t>
  </si>
  <si>
    <t>PO-2023-011048</t>
  </si>
  <si>
    <t>PO-2023-011049</t>
  </si>
  <si>
    <t>PO-2023-011050</t>
  </si>
  <si>
    <t>PO-2023-011051</t>
  </si>
  <si>
    <t>PO-2023-011052</t>
  </si>
  <si>
    <t>PO-2023-011053</t>
  </si>
  <si>
    <t>PO-2023-011054</t>
  </si>
  <si>
    <t>PO-2023-011055</t>
  </si>
  <si>
    <t>PO-2023-011056</t>
  </si>
  <si>
    <t>PO-2023-011057</t>
  </si>
  <si>
    <t>PO-2023-011058</t>
  </si>
  <si>
    <t>PO-2023-011059</t>
  </si>
  <si>
    <t>PO-2023-011060</t>
  </si>
  <si>
    <t>PO-2023-011061</t>
  </si>
  <si>
    <t>PO-2023-011062</t>
  </si>
  <si>
    <t>PO-2023-011063</t>
  </si>
  <si>
    <t>PO-2023-011064</t>
  </si>
  <si>
    <t>PO-2023-011065</t>
  </si>
  <si>
    <t>PO-2023-011066</t>
  </si>
  <si>
    <t>PO-2023-011067</t>
  </si>
  <si>
    <t>PO-2023-011068</t>
  </si>
  <si>
    <t>PO-2023-011069</t>
  </si>
  <si>
    <t>PO-2023-011070</t>
  </si>
  <si>
    <t>PO-2023-011071</t>
  </si>
  <si>
    <t>PO-2023-011072</t>
  </si>
  <si>
    <t>PO-2023-011073</t>
  </si>
  <si>
    <t>PO-2023-011074</t>
  </si>
  <si>
    <t>PO-2023-011075</t>
  </si>
  <si>
    <t>PO-2023-011076</t>
  </si>
  <si>
    <t>PO-2023-011077</t>
  </si>
  <si>
    <t>PO-2023-011078</t>
  </si>
  <si>
    <t>PO-2023-011079</t>
  </si>
  <si>
    <t>PO-2023-011080</t>
  </si>
  <si>
    <t>PO-2023-011081</t>
  </si>
  <si>
    <t>PO-2023-011082</t>
  </si>
  <si>
    <t>PO-2023-011083</t>
  </si>
  <si>
    <t>PO-2023-011084</t>
  </si>
  <si>
    <t>PO-2023-011085</t>
  </si>
  <si>
    <t>PO-2023-011086</t>
  </si>
  <si>
    <t>PO-2023-011087</t>
  </si>
  <si>
    <t>PO-2023-011088</t>
  </si>
  <si>
    <t>PO-2023-011089</t>
  </si>
  <si>
    <t>PO-2023-011090</t>
  </si>
  <si>
    <t>PO-2023-011091</t>
  </si>
  <si>
    <t>PO-2023-011092</t>
  </si>
  <si>
    <t>PO-2023-011093</t>
  </si>
  <si>
    <t>PO-2023-011094</t>
  </si>
  <si>
    <t>PO-2023-011095</t>
  </si>
  <si>
    <t>PO-2023-011096</t>
  </si>
  <si>
    <t>PO-2023-011097</t>
  </si>
  <si>
    <t>PO-2023-011098</t>
  </si>
  <si>
    <t>PO-2023-011099</t>
  </si>
  <si>
    <t>PO-2023-011100</t>
  </si>
  <si>
    <t>PO-2023-011101</t>
  </si>
  <si>
    <t>PO-2023-011102</t>
  </si>
  <si>
    <t>PO-2023-011103</t>
  </si>
  <si>
    <t>PO-2023-011104</t>
  </si>
  <si>
    <t>PO-2023-011105</t>
  </si>
  <si>
    <t>PO-2023-011106</t>
  </si>
  <si>
    <t>PO-2023-011107</t>
  </si>
  <si>
    <t>PO-2023-011108</t>
  </si>
  <si>
    <t>PO-2023-011109</t>
  </si>
  <si>
    <t>PO-2023-011110</t>
  </si>
  <si>
    <t>PO-2023-011111</t>
  </si>
  <si>
    <t>PWR-SUPPLY-501</t>
  </si>
  <si>
    <t>PO-2023-011112</t>
  </si>
  <si>
    <t>PO-2023-011113</t>
  </si>
  <si>
    <t>PO-2023-011114</t>
  </si>
  <si>
    <t>PO-2023-011115</t>
  </si>
  <si>
    <t>PO-2023-011116</t>
  </si>
  <si>
    <t>PO-2023-011117</t>
  </si>
  <si>
    <t>PO-2023-011118</t>
  </si>
  <si>
    <t>PO-2023-011119</t>
  </si>
  <si>
    <t>PO-2023-011120</t>
  </si>
  <si>
    <t>PO-2023-011121</t>
  </si>
  <si>
    <t>PO-2023-011122</t>
  </si>
  <si>
    <t>PO-2023-011123</t>
  </si>
  <si>
    <t>PO-2023-011124</t>
  </si>
  <si>
    <t>PO-2023-011125</t>
  </si>
  <si>
    <t>PO-2023-011126</t>
  </si>
  <si>
    <t>PO-2023-011127</t>
  </si>
  <si>
    <t>PO-2023-011128</t>
  </si>
  <si>
    <t>PO-2023-011129</t>
  </si>
  <si>
    <t>PO-2023-011130</t>
  </si>
  <si>
    <t>PO-2023-011131</t>
  </si>
  <si>
    <t>PO-2023-011132</t>
  </si>
  <si>
    <t>PO-2023-011133</t>
  </si>
  <si>
    <t>PO-2023-011134</t>
  </si>
  <si>
    <t>PO-2023-011135</t>
  </si>
  <si>
    <t>PO-2023-011136</t>
  </si>
  <si>
    <t>PO-2023-011137</t>
  </si>
  <si>
    <t>PO-2023-011138</t>
  </si>
  <si>
    <t>PO-2023-011139</t>
  </si>
  <si>
    <t>PO-2023-011140</t>
  </si>
  <si>
    <t>PO-2023-011141</t>
  </si>
  <si>
    <t>PO-2023-011142</t>
  </si>
  <si>
    <t>PO-2023-011143</t>
  </si>
  <si>
    <t>PO-2023-011144</t>
  </si>
  <si>
    <t>PO-2023-011145</t>
  </si>
  <si>
    <t>PO-2023-011146</t>
  </si>
  <si>
    <t>PO-2023-011147</t>
  </si>
  <si>
    <t>PO-2023-011148</t>
  </si>
  <si>
    <t>PO-2023-011149</t>
  </si>
  <si>
    <t>PO-2023-011150</t>
  </si>
  <si>
    <t>PO-2023-011151</t>
  </si>
  <si>
    <t>PO-2023-011152</t>
  </si>
  <si>
    <t>PO-2023-011153</t>
  </si>
  <si>
    <t>PO-2023-011154</t>
  </si>
  <si>
    <t>PO-2023-011155</t>
  </si>
  <si>
    <t>PO-2023-011156</t>
  </si>
  <si>
    <t>PO-2023-011157</t>
  </si>
  <si>
    <t>PO-2023-011158</t>
  </si>
  <si>
    <t>PO-2023-011159</t>
  </si>
  <si>
    <t>PO-2023-011160</t>
  </si>
  <si>
    <t>PO-2023-011161</t>
  </si>
  <si>
    <t>PO-2023-011162</t>
  </si>
  <si>
    <t>PO-2023-011163</t>
  </si>
  <si>
    <t>PO-2023-011164</t>
  </si>
  <si>
    <t>PO-2023-011165</t>
  </si>
  <si>
    <t>PO-2023-011166</t>
  </si>
  <si>
    <t>PO-2023-011167</t>
  </si>
  <si>
    <t>PO-2023-011168</t>
  </si>
  <si>
    <t>PO-2023-011169</t>
  </si>
  <si>
    <t>PO-2023-011170</t>
  </si>
  <si>
    <t>PO-2023-011171</t>
  </si>
  <si>
    <t>PO-2023-011172</t>
  </si>
  <si>
    <t>PO-2023-011173</t>
  </si>
  <si>
    <t>PO-2023-011174</t>
  </si>
  <si>
    <t>PO-2023-011175</t>
  </si>
  <si>
    <t>PO-2023-011176</t>
  </si>
  <si>
    <t>PO-2023-011177</t>
  </si>
  <si>
    <t>PO-2023-011178</t>
  </si>
  <si>
    <t>PO-2023-011179</t>
  </si>
  <si>
    <t>PO-2023-011180</t>
  </si>
  <si>
    <t>PO-2023-011181</t>
  </si>
  <si>
    <t>PO-2023-011182</t>
  </si>
  <si>
    <t>PO-2023-011183</t>
  </si>
  <si>
    <t>PO-2023-011184</t>
  </si>
  <si>
    <t>PO-2023-011185</t>
  </si>
  <si>
    <t>PO-2023-011186</t>
  </si>
  <si>
    <t>PO-2023-011187</t>
  </si>
  <si>
    <t>PO-2023-011188</t>
  </si>
  <si>
    <t>PO-2023-011189</t>
  </si>
  <si>
    <t>PO-2023-011190</t>
  </si>
  <si>
    <t>PO-2023-011191</t>
  </si>
  <si>
    <t>PO-2023-011192</t>
  </si>
  <si>
    <t>PO-2023-011193</t>
  </si>
  <si>
    <t>PO-2023-011194</t>
  </si>
  <si>
    <t>PO-2023-011195</t>
  </si>
  <si>
    <t>PO-2023-011196</t>
  </si>
  <si>
    <t>PO-2023-011197</t>
  </si>
  <si>
    <t>PO-2023-011198</t>
  </si>
  <si>
    <t>PO-2023-011199</t>
  </si>
  <si>
    <t>PO-2023-011200</t>
  </si>
  <si>
    <t>PO-2023-011201</t>
  </si>
  <si>
    <t>PO-2023-011202</t>
  </si>
  <si>
    <t>PO-2023-011203</t>
  </si>
  <si>
    <t>PO-2023-011204</t>
  </si>
  <si>
    <t>PO-2023-011205</t>
  </si>
  <si>
    <t>PO-2023-011206</t>
  </si>
  <si>
    <t>PO-2023-011207</t>
  </si>
  <si>
    <t>PO-2023-011208</t>
  </si>
  <si>
    <t>PO-2023-011209</t>
  </si>
  <si>
    <t>PO-2023-011210</t>
  </si>
  <si>
    <t>PO-2023-011211</t>
  </si>
  <si>
    <t>PO-2023-011212</t>
  </si>
  <si>
    <t>PO-2023-011213</t>
  </si>
  <si>
    <t>PO-2023-011214</t>
  </si>
  <si>
    <t>PO-2023-011215</t>
  </si>
  <si>
    <t>PO-2023-011216</t>
  </si>
  <si>
    <t>PO-2023-011217</t>
  </si>
  <si>
    <t>PO-2023-011218</t>
  </si>
  <si>
    <t>PO-2023-011219</t>
  </si>
  <si>
    <t>PO-2023-011220</t>
  </si>
  <si>
    <t>PO-2023-011221</t>
  </si>
  <si>
    <t>PO-2023-011222</t>
  </si>
  <si>
    <t>PO-2023-011223</t>
  </si>
  <si>
    <t>PO-2023-011224</t>
  </si>
  <si>
    <t>PO-2023-011225</t>
  </si>
  <si>
    <t>PO-2023-011226</t>
  </si>
  <si>
    <t>PO-2023-011227</t>
  </si>
  <si>
    <t>PO-2023-011228</t>
  </si>
  <si>
    <t>PO-2023-011229</t>
  </si>
  <si>
    <t>PO-2023-011230</t>
  </si>
  <si>
    <t>PO-2023-011231</t>
  </si>
  <si>
    <t>PO-2023-011232</t>
  </si>
  <si>
    <t>PO-2023-011233</t>
  </si>
  <si>
    <t>PO-2023-011234</t>
  </si>
  <si>
    <t>PO-2023-011235</t>
  </si>
  <si>
    <t>PO-2023-011236</t>
  </si>
  <si>
    <t>PO-2023-011237</t>
  </si>
  <si>
    <t>PO-2023-011238</t>
  </si>
  <si>
    <t>PO-2023-011239</t>
  </si>
  <si>
    <t>PO-2023-011240</t>
  </si>
  <si>
    <t>PO-2023-011241</t>
  </si>
  <si>
    <t>PO-2023-011242</t>
  </si>
  <si>
    <t>PO-2023-011243</t>
  </si>
  <si>
    <t>PO-2023-011244</t>
  </si>
  <si>
    <t>PO-2023-011245</t>
  </si>
  <si>
    <t>PO-2023-011246</t>
  </si>
  <si>
    <t>PO-2023-011247</t>
  </si>
  <si>
    <t>PO-2023-011248</t>
  </si>
  <si>
    <t>PO-2023-011249</t>
  </si>
  <si>
    <t>PO-2023-011250</t>
  </si>
  <si>
    <t>PO-2023-011251</t>
  </si>
  <si>
    <t>PO-2023-011252</t>
  </si>
  <si>
    <t>PO-2023-011253</t>
  </si>
  <si>
    <t>PO-2023-011254</t>
  </si>
  <si>
    <t>PO-2023-011255</t>
  </si>
  <si>
    <t>PO-2023-011256</t>
  </si>
  <si>
    <t>PO-2023-011257</t>
  </si>
  <si>
    <t>PO-2023-011258</t>
  </si>
  <si>
    <t>PO-2023-011259</t>
  </si>
  <si>
    <t>PO-2023-011260</t>
  </si>
  <si>
    <t>PO-2023-011261</t>
  </si>
  <si>
    <t>PO-2023-011262</t>
  </si>
  <si>
    <t>PO-2023-011263</t>
  </si>
  <si>
    <t>PO-2023-011264</t>
  </si>
  <si>
    <t>PO-2023-011265</t>
  </si>
  <si>
    <t>PO-2023-011266</t>
  </si>
  <si>
    <t>PO-2023-011267</t>
  </si>
  <si>
    <t>PO-2023-011268</t>
  </si>
  <si>
    <t>PO-2023-011269</t>
  </si>
  <si>
    <t>PO-2023-011270</t>
  </si>
  <si>
    <t>PO-2023-011271</t>
  </si>
  <si>
    <t>PO-2023-011272</t>
  </si>
  <si>
    <t>PO-2023-011273</t>
  </si>
  <si>
    <t>PO-2023-011274</t>
  </si>
  <si>
    <t>PO-2023-011275</t>
  </si>
  <si>
    <t>PO-2023-011276</t>
  </si>
  <si>
    <t>PO-2023-011277</t>
  </si>
  <si>
    <t>PO-2023-011278</t>
  </si>
  <si>
    <t>PO-2023-011279</t>
  </si>
  <si>
    <t>PO-2023-011280</t>
  </si>
  <si>
    <t>PO-2023-011281</t>
  </si>
  <si>
    <t>PO-2023-011282</t>
  </si>
  <si>
    <t>PO-2023-011283</t>
  </si>
  <si>
    <t>PO-2023-011284</t>
  </si>
  <si>
    <t>PO-2023-011285</t>
  </si>
  <si>
    <t>PO-2023-011286</t>
  </si>
  <si>
    <t>PO-2023-011287</t>
  </si>
  <si>
    <t>PO-2023-011288</t>
  </si>
  <si>
    <t>PO-2023-011289</t>
  </si>
  <si>
    <t>PO-2023-011290</t>
  </si>
  <si>
    <t>PO-2023-011291</t>
  </si>
  <si>
    <t>PO-2023-011292</t>
  </si>
  <si>
    <t>PO-2023-011293</t>
  </si>
  <si>
    <t>PO-2023-011294</t>
  </si>
  <si>
    <t>PO-2023-011295</t>
  </si>
  <si>
    <t>PO-2023-011296</t>
  </si>
  <si>
    <t>PO-2023-011297</t>
  </si>
  <si>
    <t>PO-2023-011298</t>
  </si>
  <si>
    <t>PO-2023-011299</t>
  </si>
  <si>
    <t>PO-2023-011300</t>
  </si>
  <si>
    <t>PO-2023-011301</t>
  </si>
  <si>
    <t>PO-2023-011302</t>
  </si>
  <si>
    <t>PO-2023-011303</t>
  </si>
  <si>
    <t>PO-2023-011304</t>
  </si>
  <si>
    <t>PO-2023-011305</t>
  </si>
  <si>
    <t>PO-2023-011306</t>
  </si>
  <si>
    <t>PO-2023-011307</t>
  </si>
  <si>
    <t>PO-2023-011308</t>
  </si>
  <si>
    <t>PO-2023-011309</t>
  </si>
  <si>
    <t>PO-2023-011310</t>
  </si>
  <si>
    <t>PO-2023-011311</t>
  </si>
  <si>
    <t>PO-2023-011312</t>
  </si>
  <si>
    <t>PO-2023-011313</t>
  </si>
  <si>
    <t>PO-2023-011314</t>
  </si>
  <si>
    <t>PO-2023-011315</t>
  </si>
  <si>
    <t>PO-2023-011316</t>
  </si>
  <si>
    <t>PO-2023-011317</t>
  </si>
  <si>
    <t>PO-2023-011318</t>
  </si>
  <si>
    <t>PO-2023-011319</t>
  </si>
  <si>
    <t>PO-2023-011320</t>
  </si>
  <si>
    <t>PO-2023-011321</t>
  </si>
  <si>
    <t>PO-2023-011322</t>
  </si>
  <si>
    <t>PO-2023-011323</t>
  </si>
  <si>
    <t>PO-2023-011324</t>
  </si>
  <si>
    <t>PO-2023-011325</t>
  </si>
  <si>
    <t>PO-2023-011326</t>
  </si>
  <si>
    <t>PO-2023-011327</t>
  </si>
  <si>
    <t>PO-2023-011328</t>
  </si>
  <si>
    <t>PO-2023-011329</t>
  </si>
  <si>
    <t>PO-2023-011330</t>
  </si>
  <si>
    <t>PO-2023-011331</t>
  </si>
  <si>
    <t>PO-2023-011332</t>
  </si>
  <si>
    <t>PO-2023-011333</t>
  </si>
  <si>
    <t>PO-2023-011334</t>
  </si>
  <si>
    <t>PO-2023-011335</t>
  </si>
  <si>
    <t>PO-2023-011336</t>
  </si>
  <si>
    <t>PO-2023-011337</t>
  </si>
  <si>
    <t>PO-2023-011338</t>
  </si>
  <si>
    <t>PO-2023-011339</t>
  </si>
  <si>
    <t>PO-2023-011340</t>
  </si>
  <si>
    <t>PO-2023-011341</t>
  </si>
  <si>
    <t>PO-2023-011342</t>
  </si>
  <si>
    <t>PO-2023-011343</t>
  </si>
  <si>
    <t>PO-2023-011344</t>
  </si>
  <si>
    <t>PO-2023-011345</t>
  </si>
  <si>
    <t>PO-2023-011346</t>
  </si>
  <si>
    <t>PO-2023-011347</t>
  </si>
  <si>
    <t>PO-2023-011348</t>
  </si>
  <si>
    <t>PO-2023-011349</t>
  </si>
  <si>
    <t>PO-2023-011350</t>
  </si>
  <si>
    <t>PO-2023-011351</t>
  </si>
  <si>
    <t>PO-2023-011352</t>
  </si>
  <si>
    <t>PO-2023-011353</t>
  </si>
  <si>
    <t>PO-2023-011354</t>
  </si>
  <si>
    <t>PO-2023-011355</t>
  </si>
  <si>
    <t>PO-2023-011356</t>
  </si>
  <si>
    <t>PO-2023-011357</t>
  </si>
  <si>
    <t>PO-2023-011358</t>
  </si>
  <si>
    <t>PO-2023-011359</t>
  </si>
  <si>
    <t>PO-2023-011360</t>
  </si>
  <si>
    <t>PO-2023-011361</t>
  </si>
  <si>
    <t>PO-2023-011362</t>
  </si>
  <si>
    <t>PO-2023-011363</t>
  </si>
  <si>
    <t>PO-2023-011364</t>
  </si>
  <si>
    <t>PO-2023-011365</t>
  </si>
  <si>
    <t>PO-2023-011366</t>
  </si>
  <si>
    <t>PO-2023-011367</t>
  </si>
  <si>
    <t>PO-2023-011368</t>
  </si>
  <si>
    <t>PO-2023-011369</t>
  </si>
  <si>
    <t>PO-2023-011370</t>
  </si>
  <si>
    <t>PO-2023-011371</t>
  </si>
  <si>
    <t>PO-2023-011372</t>
  </si>
  <si>
    <t>PO-2023-011373</t>
  </si>
  <si>
    <t>PO-2023-011374</t>
  </si>
  <si>
    <t>PO-2023-011375</t>
  </si>
  <si>
    <t>PO-2023-011376</t>
  </si>
  <si>
    <t>PO-2023-011377</t>
  </si>
  <si>
    <t>PO-2023-011378</t>
  </si>
  <si>
    <t>PO-2023-011379</t>
  </si>
  <si>
    <t>PO-2023-011380</t>
  </si>
  <si>
    <t>PO-2023-011381</t>
  </si>
  <si>
    <t>PO-2023-011382</t>
  </si>
  <si>
    <t>PO-2023-011383</t>
  </si>
  <si>
    <t>PO-2023-011384</t>
  </si>
  <si>
    <t>PO-2023-011385</t>
  </si>
  <si>
    <t>PO-2023-011386</t>
  </si>
  <si>
    <t>PO-2023-011387</t>
  </si>
  <si>
    <t>PO-2023-011388</t>
  </si>
  <si>
    <t>PO-2023-011389</t>
  </si>
  <si>
    <t>PO-2023-011390</t>
  </si>
  <si>
    <t>PO-2023-011391</t>
  </si>
  <si>
    <t>PO-2023-011392</t>
  </si>
  <si>
    <t>PO-2023-011393</t>
  </si>
  <si>
    <t>PO-2023-011394</t>
  </si>
  <si>
    <t>PO-2023-011395</t>
  </si>
  <si>
    <t>PO-2023-011396</t>
  </si>
  <si>
    <t>PO-2023-011397</t>
  </si>
  <si>
    <t>PO-2023-011398</t>
  </si>
  <si>
    <t>PO-2023-011399</t>
  </si>
  <si>
    <t>PO-2023-011400</t>
  </si>
  <si>
    <t>PO-2023-011401</t>
  </si>
  <si>
    <t>PO-2023-011402</t>
  </si>
  <si>
    <t>PO-2023-011403</t>
  </si>
  <si>
    <t>PO-2023-011404</t>
  </si>
  <si>
    <t>PO-2023-011405</t>
  </si>
  <si>
    <t>PO-2023-011406</t>
  </si>
  <si>
    <t>PO-2023-011407</t>
  </si>
  <si>
    <t>PO-2023-011408</t>
  </si>
  <si>
    <t>PO-2023-011409</t>
  </si>
  <si>
    <t>PO-2023-011410</t>
  </si>
  <si>
    <t>PO-2023-011411</t>
  </si>
  <si>
    <t>PO-2023-011412</t>
  </si>
  <si>
    <t>PO-2023-011413</t>
  </si>
  <si>
    <t>PO-2023-011414</t>
  </si>
  <si>
    <t>PO-2023-011415</t>
  </si>
  <si>
    <t>PO-2023-011416</t>
  </si>
  <si>
    <t>PO-2023-011417</t>
  </si>
  <si>
    <t>PO-2023-011418</t>
  </si>
  <si>
    <t>PO-2023-011419</t>
  </si>
  <si>
    <t>PO-2023-011420</t>
  </si>
  <si>
    <t>PO-2023-011421</t>
  </si>
  <si>
    <t>PO-2023-011422</t>
  </si>
  <si>
    <t>PO-2023-011423</t>
  </si>
  <si>
    <t>PO-2023-011424</t>
  </si>
  <si>
    <t>PO-2023-011425</t>
  </si>
  <si>
    <t>PO-2023-011426</t>
  </si>
  <si>
    <t>PO-2023-011427</t>
  </si>
  <si>
    <t>PO-2023-011428</t>
  </si>
  <si>
    <t>PO-2023-011429</t>
  </si>
  <si>
    <t>PO-2023-011430</t>
  </si>
  <si>
    <t>PO-2023-011431</t>
  </si>
  <si>
    <t>PO-2023-011432</t>
  </si>
  <si>
    <t>PO-2023-011433</t>
  </si>
  <si>
    <t>PO-2023-011434</t>
  </si>
  <si>
    <t>PO-2023-011435</t>
  </si>
  <si>
    <t>PO-2023-011436</t>
  </si>
  <si>
    <t>PO-2023-011437</t>
  </si>
  <si>
    <t>PO-2023-011438</t>
  </si>
  <si>
    <t>PO-2023-011439</t>
  </si>
  <si>
    <t>PO-2023-011440</t>
  </si>
  <si>
    <t>PO-2023-011441</t>
  </si>
  <si>
    <t>PO-2023-011442</t>
  </si>
  <si>
    <t>PO-2023-011443</t>
  </si>
  <si>
    <t>PO-2023-011444</t>
  </si>
  <si>
    <t>PO-2023-011445</t>
  </si>
  <si>
    <t>PO-2023-011446</t>
  </si>
  <si>
    <t>PO-2023-011447</t>
  </si>
  <si>
    <t>PO-2023-011448</t>
  </si>
  <si>
    <t>PO-2023-011449</t>
  </si>
  <si>
    <t>PO-2023-011450</t>
  </si>
  <si>
    <t>PO-2023-011451</t>
  </si>
  <si>
    <t>PO-2023-011452</t>
  </si>
  <si>
    <t>PO-2023-011453</t>
  </si>
  <si>
    <t>PO-2023-011454</t>
  </si>
  <si>
    <t>PO-2023-011455</t>
  </si>
  <si>
    <t>PO-2023-011456</t>
  </si>
  <si>
    <t>PO-2023-011457</t>
  </si>
  <si>
    <t>PO-2023-011458</t>
  </si>
  <si>
    <t>PO-2023-011459</t>
  </si>
  <si>
    <t>PO-2023-011460</t>
  </si>
  <si>
    <t>PO-2023-011461</t>
  </si>
  <si>
    <t>PO-2023-011462</t>
  </si>
  <si>
    <t>PO-2023-011463</t>
  </si>
  <si>
    <t>PO-2023-011464</t>
  </si>
  <si>
    <t>PO-2023-011465</t>
  </si>
  <si>
    <t>PO-2023-011466</t>
  </si>
  <si>
    <t>PO-2023-011467</t>
  </si>
  <si>
    <t>PO-2023-011468</t>
  </si>
  <si>
    <t>PO-2023-011469</t>
  </si>
  <si>
    <t>PO-2023-011470</t>
  </si>
  <si>
    <t>PO-2023-011471</t>
  </si>
  <si>
    <t>PO-2023-011472</t>
  </si>
  <si>
    <t>PO-2023-011473</t>
  </si>
  <si>
    <t>PO-2023-011474</t>
  </si>
  <si>
    <t>PO-2023-011475</t>
  </si>
  <si>
    <t>PO-2023-011476</t>
  </si>
  <si>
    <t>PO-2023-011477</t>
  </si>
  <si>
    <t>PO-2023-011478</t>
  </si>
  <si>
    <t>PO-2023-011479</t>
  </si>
  <si>
    <t>PO-2023-011480</t>
  </si>
  <si>
    <t>PO-2023-011481</t>
  </si>
  <si>
    <t>PO-2023-011482</t>
  </si>
  <si>
    <t>PO-2023-011483</t>
  </si>
  <si>
    <t>PO-2023-011484</t>
  </si>
  <si>
    <t>PO-2023-011485</t>
  </si>
  <si>
    <t>PO-2023-011486</t>
  </si>
  <si>
    <t>PO-2023-011487</t>
  </si>
  <si>
    <t>PO-2023-011488</t>
  </si>
  <si>
    <t>PO-2023-011489</t>
  </si>
  <si>
    <t>PO-2023-011490</t>
  </si>
  <si>
    <t>PO-2023-011491</t>
  </si>
  <si>
    <t>PO-2023-011492</t>
  </si>
  <si>
    <t>PO-2023-011493</t>
  </si>
  <si>
    <t>PO-2023-011494</t>
  </si>
  <si>
    <t>PO-2023-011495</t>
  </si>
  <si>
    <t>PO-2023-011496</t>
  </si>
  <si>
    <t>PO-2023-011497</t>
  </si>
  <si>
    <t>PO-2023-011498</t>
  </si>
  <si>
    <t>PO-2023-011499</t>
  </si>
  <si>
    <t>PO-2023-011500</t>
  </si>
  <si>
    <t>PO-2023-011501</t>
  </si>
  <si>
    <t>PO-2023-011502</t>
  </si>
  <si>
    <t>PO-2023-011503</t>
  </si>
  <si>
    <t>PO-2023-011504</t>
  </si>
  <si>
    <t>PO-2023-011505</t>
  </si>
  <si>
    <t>PO-2023-011506</t>
  </si>
  <si>
    <t>PO-2023-011507</t>
  </si>
  <si>
    <t>PO-2023-011508</t>
  </si>
  <si>
    <t>PO-2023-011509</t>
  </si>
  <si>
    <t>PO-2023-011510</t>
  </si>
  <si>
    <t>PO-2023-011511</t>
  </si>
  <si>
    <t>PO-2023-011512</t>
  </si>
  <si>
    <t>PO-2023-011513</t>
  </si>
  <si>
    <t>PO-2023-011514</t>
  </si>
  <si>
    <t>PO-2023-011515</t>
  </si>
  <si>
    <t>PO-2023-011516</t>
  </si>
  <si>
    <t>PO-2023-011517</t>
  </si>
  <si>
    <t>PO-2023-011518</t>
  </si>
  <si>
    <t>PO-2023-011519</t>
  </si>
  <si>
    <t>PO-2023-011520</t>
  </si>
  <si>
    <t>PO-2023-011521</t>
  </si>
  <si>
    <t>PO-2023-011522</t>
  </si>
  <si>
    <t>PO-2023-011523</t>
  </si>
  <si>
    <t>PO-2023-011524</t>
  </si>
  <si>
    <t>PO-2023-011525</t>
  </si>
  <si>
    <t>PO-2023-011526</t>
  </si>
  <si>
    <t>PO-2023-011527</t>
  </si>
  <si>
    <t>PO-2023-011528</t>
  </si>
  <si>
    <t>PO-2023-011529</t>
  </si>
  <si>
    <t>PO-2023-011530</t>
  </si>
  <si>
    <t>PO-2023-011531</t>
  </si>
  <si>
    <t>PO-2023-011532</t>
  </si>
  <si>
    <t>PO-2023-011533</t>
  </si>
  <si>
    <t>PO-2023-011534</t>
  </si>
  <si>
    <t>PO-2023-011535</t>
  </si>
  <si>
    <t>PO-2023-011536</t>
  </si>
  <si>
    <t>PO-2023-011537</t>
  </si>
  <si>
    <t>PO-2023-011538</t>
  </si>
  <si>
    <t>PO-2023-011539</t>
  </si>
  <si>
    <t>PO-2023-011540</t>
  </si>
  <si>
    <t>PO-2023-011541</t>
  </si>
  <si>
    <t>PO-2023-011542</t>
  </si>
  <si>
    <t>PO-2023-011543</t>
  </si>
  <si>
    <t>PO-2023-011544</t>
  </si>
  <si>
    <t>PO-2023-011545</t>
  </si>
  <si>
    <t>PO-2023-011546</t>
  </si>
  <si>
    <t>PO-2023-011547</t>
  </si>
  <si>
    <t>PO-2023-011548</t>
  </si>
  <si>
    <t>PO-2023-011549</t>
  </si>
  <si>
    <t>PO-2023-011550</t>
  </si>
  <si>
    <t>PO-2023-011551</t>
  </si>
  <si>
    <t>PO-2023-011552</t>
  </si>
  <si>
    <t>PO-2023-011553</t>
  </si>
  <si>
    <t>PO-2023-011554</t>
  </si>
  <si>
    <t>PO-2023-011555</t>
  </si>
  <si>
    <t>PO-2023-011556</t>
  </si>
  <si>
    <t>PO-2023-011557</t>
  </si>
  <si>
    <t>PO-2023-011558</t>
  </si>
  <si>
    <t>PO-2023-011559</t>
  </si>
  <si>
    <t>PO-2023-011560</t>
  </si>
  <si>
    <t>PO-2023-011561</t>
  </si>
  <si>
    <t>PO-2023-011562</t>
  </si>
  <si>
    <t>PO-2023-011563</t>
  </si>
  <si>
    <t>PO-2023-011564</t>
  </si>
  <si>
    <t>PO-2023-011565</t>
  </si>
  <si>
    <t>PO-2023-011566</t>
  </si>
  <si>
    <t>PO-2023-011567</t>
  </si>
  <si>
    <t>PO-2023-011568</t>
  </si>
  <si>
    <t>PO-2023-011569</t>
  </si>
  <si>
    <t>PO-2023-011570</t>
  </si>
  <si>
    <t>PO-2023-011571</t>
  </si>
  <si>
    <t>PO-2023-011572</t>
  </si>
  <si>
    <t>PO-2023-011573</t>
  </si>
  <si>
    <t>PO-2023-011574</t>
  </si>
  <si>
    <t>PO-2023-011575</t>
  </si>
  <si>
    <t>PO-2023-011576</t>
  </si>
  <si>
    <t>PO-2023-011577</t>
  </si>
  <si>
    <t>PO-2023-011578</t>
  </si>
  <si>
    <t>PO-2023-011579</t>
  </si>
  <si>
    <t>PO-2023-011580</t>
  </si>
  <si>
    <t>PO-2023-011581</t>
  </si>
  <si>
    <t>PO-2023-011582</t>
  </si>
  <si>
    <t>PO-2023-011583</t>
  </si>
  <si>
    <t>PO-2023-011584</t>
  </si>
  <si>
    <t>PO-2023-011585</t>
  </si>
  <si>
    <t>PO-2023-011586</t>
  </si>
  <si>
    <t>PO-2023-011587</t>
  </si>
  <si>
    <t>PO-2023-011588</t>
  </si>
  <si>
    <t>PO-2023-011589</t>
  </si>
  <si>
    <t>PO-2023-011590</t>
  </si>
  <si>
    <t>PO-2023-011591</t>
  </si>
  <si>
    <t>PO-2023-011592</t>
  </si>
  <si>
    <t>PO-2023-011593</t>
  </si>
  <si>
    <t>PO-2023-011594</t>
  </si>
  <si>
    <t>PO-2023-011595</t>
  </si>
  <si>
    <t>PO-2023-011596</t>
  </si>
  <si>
    <t>PO-2023-011597</t>
  </si>
  <si>
    <t>PO-2023-011598</t>
  </si>
  <si>
    <t>PO-2023-011599</t>
  </si>
  <si>
    <t>PO-2023-011600</t>
  </si>
  <si>
    <t>PO-2023-011601</t>
  </si>
  <si>
    <t>PO-2023-011602</t>
  </si>
  <si>
    <t>PO-2023-011603</t>
  </si>
  <si>
    <t>PO-2023-011604</t>
  </si>
  <si>
    <t>PO-2023-011605</t>
  </si>
  <si>
    <t>PO-2023-011606</t>
  </si>
  <si>
    <t>PO-2023-011607</t>
  </si>
  <si>
    <t>PO-2023-011608</t>
  </si>
  <si>
    <t>PO-2023-011609</t>
  </si>
  <si>
    <t>PO-2023-011610</t>
  </si>
  <si>
    <t>PO-2023-011611</t>
  </si>
  <si>
    <t>PO-2023-011612</t>
  </si>
  <si>
    <t>PO-2023-011613</t>
  </si>
  <si>
    <t>PO-2023-011614</t>
  </si>
  <si>
    <t>PO-2023-011615</t>
  </si>
  <si>
    <t>PO-2023-011616</t>
  </si>
  <si>
    <t>PO-2023-011617</t>
  </si>
  <si>
    <t>PO-2023-011618</t>
  </si>
  <si>
    <t>PO-2023-011619</t>
  </si>
  <si>
    <t>PO-2023-011620</t>
  </si>
  <si>
    <t>PO-2023-011621</t>
  </si>
  <si>
    <t>PO-2023-011622</t>
  </si>
  <si>
    <t>PO-2023-011623</t>
  </si>
  <si>
    <t>PO-2023-011624</t>
  </si>
  <si>
    <t>PO-2023-011625</t>
  </si>
  <si>
    <t>PO-2023-011626</t>
  </si>
  <si>
    <t>PO-2023-011627</t>
  </si>
  <si>
    <t>PO-2023-011628</t>
  </si>
  <si>
    <t>PO-2023-011629</t>
  </si>
  <si>
    <t>PO-2023-011630</t>
  </si>
  <si>
    <t>PO-2023-011631</t>
  </si>
  <si>
    <t>PO-2023-011632</t>
  </si>
  <si>
    <t>PO-2023-011633</t>
  </si>
  <si>
    <t>PO-2023-011634</t>
  </si>
  <si>
    <t>PO-2023-011635</t>
  </si>
  <si>
    <t>PO-2023-011636</t>
  </si>
  <si>
    <t>PO-2023-011637</t>
  </si>
  <si>
    <t>PO-2023-011638</t>
  </si>
  <si>
    <t>PO-2023-011639</t>
  </si>
  <si>
    <t>PO-2023-011640</t>
  </si>
  <si>
    <t>PO-2023-011641</t>
  </si>
  <si>
    <t>PO-2023-011642</t>
  </si>
  <si>
    <t>PO-2023-011643</t>
  </si>
  <si>
    <t>PO-2023-011644</t>
  </si>
  <si>
    <t>PO-2023-011645</t>
  </si>
  <si>
    <t>PO-2023-011646</t>
  </si>
  <si>
    <t>PO-2023-011647</t>
  </si>
  <si>
    <t>PO-2023-011648</t>
  </si>
  <si>
    <t>PO-2023-011649</t>
  </si>
  <si>
    <t>PO-2023-011650</t>
  </si>
  <si>
    <t>PO-2023-011651</t>
  </si>
  <si>
    <t>PO-2023-011652</t>
  </si>
  <si>
    <t>PO-2023-011653</t>
  </si>
  <si>
    <t>PO-2023-011654</t>
  </si>
  <si>
    <t>PO-2023-011655</t>
  </si>
  <si>
    <t>PO-2023-011656</t>
  </si>
  <si>
    <t>PO-2023-011657</t>
  </si>
  <si>
    <t>PO-2023-011658</t>
  </si>
  <si>
    <t>PO-2023-011659</t>
  </si>
  <si>
    <t>PO-2023-011660</t>
  </si>
  <si>
    <t>PO-2023-011661</t>
  </si>
  <si>
    <t>PO-2023-011662</t>
  </si>
  <si>
    <t>PO-2023-011663</t>
  </si>
  <si>
    <t>PO-2023-011664</t>
  </si>
  <si>
    <t>PO-2023-011665</t>
  </si>
  <si>
    <t>PO-2023-011666</t>
  </si>
  <si>
    <t>PO-2023-011667</t>
  </si>
  <si>
    <t>PO-2023-011668</t>
  </si>
  <si>
    <t>PO-2023-011669</t>
  </si>
  <si>
    <t>PO-2023-011670</t>
  </si>
  <si>
    <t>PO-2023-011671</t>
  </si>
  <si>
    <t>PO-2023-011672</t>
  </si>
  <si>
    <t>PO-2023-011673</t>
  </si>
  <si>
    <t>PO-2023-011674</t>
  </si>
  <si>
    <t>PO-2023-011675</t>
  </si>
  <si>
    <t>PO-2023-011676</t>
  </si>
  <si>
    <t>PO-2023-011677</t>
  </si>
  <si>
    <t>PO-2023-011678</t>
  </si>
  <si>
    <t>PO-2023-011679</t>
  </si>
  <si>
    <t>PO-2023-011680</t>
  </si>
  <si>
    <t>PO-2023-011681</t>
  </si>
  <si>
    <t>PO-2023-011682</t>
  </si>
  <si>
    <t>PO-2023-011683</t>
  </si>
  <si>
    <t>PO-2023-011684</t>
  </si>
  <si>
    <t>PO-2023-011685</t>
  </si>
  <si>
    <t>PO-2023-011686</t>
  </si>
  <si>
    <t>PO-2023-011687</t>
  </si>
  <si>
    <t>PO-2023-011688</t>
  </si>
  <si>
    <t>PO-2023-011689</t>
  </si>
  <si>
    <t>PO-2023-011690</t>
  </si>
  <si>
    <t>PO-2023-011691</t>
  </si>
  <si>
    <t>PO-2023-011692</t>
  </si>
  <si>
    <t>PO-2023-011693</t>
  </si>
  <si>
    <t>PO-2023-011694</t>
  </si>
  <si>
    <t>PO-2023-011695</t>
  </si>
  <si>
    <t>PO-2023-011696</t>
  </si>
  <si>
    <t>PO-2023-011697</t>
  </si>
  <si>
    <t>PO-2023-011698</t>
  </si>
  <si>
    <t>PO-2023-011699</t>
  </si>
  <si>
    <t>PO-2023-011700</t>
  </si>
  <si>
    <t>PO-2023-011701</t>
  </si>
  <si>
    <t>PO-2023-011702</t>
  </si>
  <si>
    <t>PO-2023-011703</t>
  </si>
  <si>
    <t>PO-2023-011704</t>
  </si>
  <si>
    <t>PO-2023-011705</t>
  </si>
  <si>
    <t>PO-2023-011706</t>
  </si>
  <si>
    <t>PO-2023-011707</t>
  </si>
  <si>
    <t>PO-2023-011708</t>
  </si>
  <si>
    <t>PO-2023-011709</t>
  </si>
  <si>
    <t>PO-2023-011710</t>
  </si>
  <si>
    <t>PO-2023-011711</t>
  </si>
  <si>
    <t>PO-2023-011712</t>
  </si>
  <si>
    <t>PO-2023-011713</t>
  </si>
  <si>
    <t>PO-2023-011714</t>
  </si>
  <si>
    <t>PO-2023-011715</t>
  </si>
  <si>
    <t>PO-2023-011716</t>
  </si>
  <si>
    <t>PO-2023-011717</t>
  </si>
  <si>
    <t>PO-2023-011718</t>
  </si>
  <si>
    <t>PO-2023-011719</t>
  </si>
  <si>
    <t>PO-2023-011720</t>
  </si>
  <si>
    <t>PO-2023-011721</t>
  </si>
  <si>
    <t>PO-2023-011722</t>
  </si>
  <si>
    <t>PO-2023-011723</t>
  </si>
  <si>
    <t>PO-2023-011724</t>
  </si>
  <si>
    <t>PO-2023-011725</t>
  </si>
  <si>
    <t>PO-2023-011726</t>
  </si>
  <si>
    <t>PO-2023-011727</t>
  </si>
  <si>
    <t>PO-2023-011728</t>
  </si>
  <si>
    <t>PO-2023-011729</t>
  </si>
  <si>
    <t>PO-2023-011730</t>
  </si>
  <si>
    <t>PO-2023-011731</t>
  </si>
  <si>
    <t>PO-2023-011732</t>
  </si>
  <si>
    <t>PO-2023-011733</t>
  </si>
  <si>
    <t>PO-2023-011734</t>
  </si>
  <si>
    <t>PO-2023-011735</t>
  </si>
  <si>
    <t>PO-2023-011736</t>
  </si>
  <si>
    <t>PO-2023-011737</t>
  </si>
  <si>
    <t>PO-2023-011738</t>
  </si>
  <si>
    <t>PO-2023-011739</t>
  </si>
  <si>
    <t>PO-2023-011740</t>
  </si>
  <si>
    <t>PO-2023-011741</t>
  </si>
  <si>
    <t>PO-2023-011742</t>
  </si>
  <si>
    <t>PO-2023-011743</t>
  </si>
  <si>
    <t>PO-2023-011744</t>
  </si>
  <si>
    <t>PO-2023-011745</t>
  </si>
  <si>
    <t>PO-2023-011746</t>
  </si>
  <si>
    <t>PO-2023-011747</t>
  </si>
  <si>
    <t>PO-2023-011748</t>
  </si>
  <si>
    <t>PO-2023-011749</t>
  </si>
  <si>
    <t>PO-2023-011750</t>
  </si>
  <si>
    <t>PO-2023-011751</t>
  </si>
  <si>
    <t>PO-2023-011752</t>
  </si>
  <si>
    <t>PO-2023-011753</t>
  </si>
  <si>
    <t>PO-2023-011754</t>
  </si>
  <si>
    <t>PO-2023-011755</t>
  </si>
  <si>
    <t>PO-2023-011756</t>
  </si>
  <si>
    <t>PO-2023-011757</t>
  </si>
  <si>
    <t>PO-2023-011758</t>
  </si>
  <si>
    <t>PO-2023-011759</t>
  </si>
  <si>
    <t>PO-2023-011760</t>
  </si>
  <si>
    <t>PO-2023-011761</t>
  </si>
  <si>
    <t>PO-2023-011762</t>
  </si>
  <si>
    <t>PO-2023-011763</t>
  </si>
  <si>
    <t>PO-2023-011764</t>
  </si>
  <si>
    <t>PO-2023-011765</t>
  </si>
  <si>
    <t>PO-2023-011766</t>
  </si>
  <si>
    <t>PO-2023-011767</t>
  </si>
  <si>
    <t>PO-2023-011768</t>
  </si>
  <si>
    <t>PO-2023-011769</t>
  </si>
  <si>
    <t>PO-2023-011770</t>
  </si>
  <si>
    <t>PO-2023-011771</t>
  </si>
  <si>
    <t>PO-2023-011772</t>
  </si>
  <si>
    <t>PO-2023-011773</t>
  </si>
  <si>
    <t>PO-2023-011774</t>
  </si>
  <si>
    <t>PO-2023-011775</t>
  </si>
  <si>
    <t>PO-2023-011776</t>
  </si>
  <si>
    <t>PO-2023-011777</t>
  </si>
  <si>
    <t>PO-2023-011778</t>
  </si>
  <si>
    <t>PO-2023-011779</t>
  </si>
  <si>
    <t>PO-2023-011780</t>
  </si>
  <si>
    <t>PO-2023-011781</t>
  </si>
  <si>
    <t>PO-2023-011782</t>
  </si>
  <si>
    <t>PO-2023-011783</t>
  </si>
  <si>
    <t>PO-2023-011784</t>
  </si>
  <si>
    <t>PO-2023-011785</t>
  </si>
  <si>
    <t>PO-2023-011786</t>
  </si>
  <si>
    <t>PO-2023-011787</t>
  </si>
  <si>
    <t>PO-2023-011788</t>
  </si>
  <si>
    <t>PO-2023-011789</t>
  </si>
  <si>
    <t>PO-2023-011790</t>
  </si>
  <si>
    <t>PO-2023-011791</t>
  </si>
  <si>
    <t>PO-2023-011792</t>
  </si>
  <si>
    <t>PO-2023-011793</t>
  </si>
  <si>
    <t>PO-2023-011794</t>
  </si>
  <si>
    <t>PO-2023-011795</t>
  </si>
  <si>
    <t>PO-2023-011796</t>
  </si>
  <si>
    <t>PO-2023-011797</t>
  </si>
  <si>
    <t>PO-2023-011798</t>
  </si>
  <si>
    <t>PO-2023-011799</t>
  </si>
  <si>
    <t>PO-2023-011800</t>
  </si>
  <si>
    <t>PO-2023-011801</t>
  </si>
  <si>
    <t>PO-2023-011802</t>
  </si>
  <si>
    <t>PO-2023-011803</t>
  </si>
  <si>
    <t>PO-2023-011804</t>
  </si>
  <si>
    <t>PO-2023-011805</t>
  </si>
  <si>
    <t>PO-2023-011806</t>
  </si>
  <si>
    <t>PO-2023-011807</t>
  </si>
  <si>
    <t>PO-2023-011808</t>
  </si>
  <si>
    <t>PO-2023-011809</t>
  </si>
  <si>
    <t>PO-2023-011810</t>
  </si>
  <si>
    <t>PO-2023-011811</t>
  </si>
  <si>
    <t>PO-2023-011812</t>
  </si>
  <si>
    <t>PO-2023-011813</t>
  </si>
  <si>
    <t>PO-2023-011814</t>
  </si>
  <si>
    <t>PO-2023-011815</t>
  </si>
  <si>
    <t>PO-2023-011816</t>
  </si>
  <si>
    <t>PO-2023-011817</t>
  </si>
  <si>
    <t>PO-2023-011818</t>
  </si>
  <si>
    <t>PO-2023-011819</t>
  </si>
  <si>
    <t>PO-2023-011820</t>
  </si>
  <si>
    <t>PO-2023-011821</t>
  </si>
  <si>
    <t>PO-2023-011822</t>
  </si>
  <si>
    <t>PO-2023-011823</t>
  </si>
  <si>
    <t>PO-2023-011824</t>
  </si>
  <si>
    <t>PO-2023-011825</t>
  </si>
  <si>
    <t>PO-2023-011826</t>
  </si>
  <si>
    <t>PO-2023-011827</t>
  </si>
  <si>
    <t>PO-2023-011828</t>
  </si>
  <si>
    <t>PO-2023-011829</t>
  </si>
  <si>
    <t>PO-2023-011830</t>
  </si>
  <si>
    <t>PO-2023-011831</t>
  </si>
  <si>
    <t>PO-2023-011832</t>
  </si>
  <si>
    <t>PO-2023-011833</t>
  </si>
  <si>
    <t>PO-2023-011834</t>
  </si>
  <si>
    <t>PO-2023-011835</t>
  </si>
  <si>
    <t>PO-2023-011836</t>
  </si>
  <si>
    <t>PO-2023-011837</t>
  </si>
  <si>
    <t>PO-2023-011838</t>
  </si>
  <si>
    <t>PO-2023-011839</t>
  </si>
  <si>
    <t>PO-2023-011840</t>
  </si>
  <si>
    <t>PO-2023-011841</t>
  </si>
  <si>
    <t>PO-2023-011842</t>
  </si>
  <si>
    <t>PO-2023-011843</t>
  </si>
  <si>
    <t>PO-2023-011844</t>
  </si>
  <si>
    <t>PO-2023-011845</t>
  </si>
  <si>
    <t>PO-2023-011846</t>
  </si>
  <si>
    <t>PO-2023-011847</t>
  </si>
  <si>
    <t>PO-2023-011848</t>
  </si>
  <si>
    <t>PO-2023-011849</t>
  </si>
  <si>
    <t>PO-2023-011850</t>
  </si>
  <si>
    <t>PO-2023-011851</t>
  </si>
  <si>
    <t>PO-2023-011852</t>
  </si>
  <si>
    <t>PO-2023-011853</t>
  </si>
  <si>
    <t>PO-2023-011854</t>
  </si>
  <si>
    <t>PO-2023-011855</t>
  </si>
  <si>
    <t>PO-2023-011856</t>
  </si>
  <si>
    <t>PO-2023-011857</t>
  </si>
  <si>
    <t>PO-2023-011858</t>
  </si>
  <si>
    <t>PO-2023-011859</t>
  </si>
  <si>
    <t>PO-2023-011860</t>
  </si>
  <si>
    <t>PO-2023-011861</t>
  </si>
  <si>
    <t>PO-2023-011862</t>
  </si>
  <si>
    <t>PO-2023-011863</t>
  </si>
  <si>
    <t>PO-2023-011864</t>
  </si>
  <si>
    <t>PO-2023-011865</t>
  </si>
  <si>
    <t>PO-2023-011866</t>
  </si>
  <si>
    <t>PO-2023-011867</t>
  </si>
  <si>
    <t>PO-2023-011868</t>
  </si>
  <si>
    <t>PO-2023-011869</t>
  </si>
  <si>
    <t>PO-2023-011870</t>
  </si>
  <si>
    <t>PO-2023-011871</t>
  </si>
  <si>
    <t>PO-2023-011872</t>
  </si>
  <si>
    <t>PO-2023-011873</t>
  </si>
  <si>
    <t>PO-2023-011874</t>
  </si>
  <si>
    <t>PO-2023-011875</t>
  </si>
  <si>
    <t>PO-2023-011876</t>
  </si>
  <si>
    <t>PO-2023-011877</t>
  </si>
  <si>
    <t>PO-2023-011878</t>
  </si>
  <si>
    <t>PO-2023-011879</t>
  </si>
  <si>
    <t>PO-2023-011880</t>
  </si>
  <si>
    <t>PO-2023-011881</t>
  </si>
  <si>
    <t>PO-2023-011882</t>
  </si>
  <si>
    <t>PO-2023-011883</t>
  </si>
  <si>
    <t>PO-2023-011884</t>
  </si>
  <si>
    <t>PO-2023-011885</t>
  </si>
  <si>
    <t>PO-2023-011886</t>
  </si>
  <si>
    <t>PO-2023-011887</t>
  </si>
  <si>
    <t>PO-2023-011888</t>
  </si>
  <si>
    <t>PO-2023-011889</t>
  </si>
  <si>
    <t>PO-2023-011890</t>
  </si>
  <si>
    <t>PO-2023-011891</t>
  </si>
  <si>
    <t>PO-2023-011892</t>
  </si>
  <si>
    <t>PO-2023-011893</t>
  </si>
  <si>
    <t>PO-2023-011894</t>
  </si>
  <si>
    <t>PO-2023-011895</t>
  </si>
  <si>
    <t>PO-2023-011896</t>
  </si>
  <si>
    <t>PO-2023-011897</t>
  </si>
  <si>
    <t>PO-2023-011898</t>
  </si>
  <si>
    <t>PO-2023-011899</t>
  </si>
  <si>
    <t>PO-2023-011900</t>
  </si>
  <si>
    <t>PO-2023-011901</t>
  </si>
  <si>
    <t>PO-2023-011902</t>
  </si>
  <si>
    <t>PO-2023-011903</t>
  </si>
  <si>
    <t>PO-2023-011904</t>
  </si>
  <si>
    <t>PO-2023-011905</t>
  </si>
  <si>
    <t>PO-2023-011906</t>
  </si>
  <si>
    <t>PO-2023-011907</t>
  </si>
  <si>
    <t>PO-2023-011908</t>
  </si>
  <si>
    <t>PO-2023-011909</t>
  </si>
  <si>
    <t>PO-2023-011910</t>
  </si>
  <si>
    <t>PO-2023-011911</t>
  </si>
  <si>
    <t>PO-2023-011912</t>
  </si>
  <si>
    <t>PO-2023-011913</t>
  </si>
  <si>
    <t>PO-2023-011914</t>
  </si>
  <si>
    <t>PO-2023-011915</t>
  </si>
  <si>
    <t>PO-2023-011916</t>
  </si>
  <si>
    <t>PO-2023-011917</t>
  </si>
  <si>
    <t>PO-2023-011918</t>
  </si>
  <si>
    <t>PO-2023-011919</t>
  </si>
  <si>
    <t>PO-2023-011920</t>
  </si>
  <si>
    <t>PO-2023-011921</t>
  </si>
  <si>
    <t>PO-2023-011922</t>
  </si>
  <si>
    <t>PO-2023-011923</t>
  </si>
  <si>
    <t>PO-2023-011924</t>
  </si>
  <si>
    <t>PO-2023-011925</t>
  </si>
  <si>
    <t>PO-2023-011926</t>
  </si>
  <si>
    <t>PO-2023-011927</t>
  </si>
  <si>
    <t>PO-2023-011928</t>
  </si>
  <si>
    <t>PO-2023-011929</t>
  </si>
  <si>
    <t>PO-2023-011930</t>
  </si>
  <si>
    <t>PO-2023-011931</t>
  </si>
  <si>
    <t>PO-2023-011932</t>
  </si>
  <si>
    <t>PO-2023-011933</t>
  </si>
  <si>
    <t>PO-2023-011934</t>
  </si>
  <si>
    <t>PO-2023-011935</t>
  </si>
  <si>
    <t>PO-2023-011936</t>
  </si>
  <si>
    <t>PO-2023-011937</t>
  </si>
  <si>
    <t>PO-2023-011938</t>
  </si>
  <si>
    <t>PO-2023-011939</t>
  </si>
  <si>
    <t>PO-2023-011940</t>
  </si>
  <si>
    <t>PO-2023-011941</t>
  </si>
  <si>
    <t>PO-2023-011942</t>
  </si>
  <si>
    <t>PO-2023-011943</t>
  </si>
  <si>
    <t>PO-2023-011944</t>
  </si>
  <si>
    <t>PO-2023-011945</t>
  </si>
  <si>
    <t>PO-2023-011946</t>
  </si>
  <si>
    <t>PO-2023-011947</t>
  </si>
  <si>
    <t>PO-2023-011948</t>
  </si>
  <si>
    <t>PO-2023-011949</t>
  </si>
  <si>
    <t>PO-2023-011950</t>
  </si>
  <si>
    <t>PO-2023-011951</t>
  </si>
  <si>
    <t>PO-2023-011952</t>
  </si>
  <si>
    <t>PO-2023-011953</t>
  </si>
  <si>
    <t>PO-2023-011954</t>
  </si>
  <si>
    <t>PO-2023-011955</t>
  </si>
  <si>
    <t>PO-2023-011956</t>
  </si>
  <si>
    <t>PO-2023-011957</t>
  </si>
  <si>
    <t>PO-2023-011958</t>
  </si>
  <si>
    <t>PO-2023-011959</t>
  </si>
  <si>
    <t>PO-2023-011960</t>
  </si>
  <si>
    <t>PO-2023-011961</t>
  </si>
  <si>
    <t>PO-2023-011962</t>
  </si>
  <si>
    <t>PO-2023-011963</t>
  </si>
  <si>
    <t>PO-2023-011964</t>
  </si>
  <si>
    <t>PO-2023-011965</t>
  </si>
  <si>
    <t>PO-2023-011966</t>
  </si>
  <si>
    <t>PO-2023-011967</t>
  </si>
  <si>
    <t>PO-2023-011968</t>
  </si>
  <si>
    <t>PO-2023-011969</t>
  </si>
  <si>
    <t>PO-2023-011970</t>
  </si>
  <si>
    <t>PO-2023-011971</t>
  </si>
  <si>
    <t>PO-2023-011972</t>
  </si>
  <si>
    <t>PO-2023-011973</t>
  </si>
  <si>
    <t>PO-2023-011974</t>
  </si>
  <si>
    <t>PO-2023-011975</t>
  </si>
  <si>
    <t>PO-2023-011976</t>
  </si>
  <si>
    <t>PO-2023-011977</t>
  </si>
  <si>
    <t>PO-2023-011978</t>
  </si>
  <si>
    <t>PO-2023-011979</t>
  </si>
  <si>
    <t>PO-2023-011980</t>
  </si>
  <si>
    <t>PO-2023-011981</t>
  </si>
  <si>
    <t>PO-2023-011982</t>
  </si>
  <si>
    <t>PO-2023-011983</t>
  </si>
  <si>
    <t>PO-2023-011984</t>
  </si>
  <si>
    <t>PO-2023-011985</t>
  </si>
  <si>
    <t>PO-2023-011986</t>
  </si>
  <si>
    <t>PO-2023-011987</t>
  </si>
  <si>
    <t>PO-2023-011988</t>
  </si>
  <si>
    <t>PO-2023-011989</t>
  </si>
  <si>
    <t>PO-2023-011990</t>
  </si>
  <si>
    <t>PO-2023-011991</t>
  </si>
  <si>
    <t>PO-2023-011992</t>
  </si>
  <si>
    <t>PO-2023-011993</t>
  </si>
  <si>
    <t>PO-2023-011994</t>
  </si>
  <si>
    <t>PO-2023-011995</t>
  </si>
  <si>
    <t>PO-2023-011996</t>
  </si>
  <si>
    <t>PO-2023-011997</t>
  </si>
  <si>
    <t>PO-2023-011998</t>
  </si>
  <si>
    <t>PO-2023-011999</t>
  </si>
  <si>
    <t>PO-2023-012000</t>
  </si>
  <si>
    <t>PO-2023-012001</t>
  </si>
  <si>
    <t>PO-2023-012002</t>
  </si>
  <si>
    <t>PO-2023-012003</t>
  </si>
  <si>
    <t>PO-2023-012004</t>
  </si>
  <si>
    <t>PO-2023-012005</t>
  </si>
  <si>
    <t>PO-2023-012006</t>
  </si>
  <si>
    <t>PO-2023-012007</t>
  </si>
  <si>
    <t>PO-2023-012008</t>
  </si>
  <si>
    <t>PO-2023-012009</t>
  </si>
  <si>
    <t>PO-2023-012010</t>
  </si>
  <si>
    <t>PO-2023-012011</t>
  </si>
  <si>
    <t>PO-2023-012012</t>
  </si>
  <si>
    <t>PO-2023-012013</t>
  </si>
  <si>
    <t>PO-2023-012014</t>
  </si>
  <si>
    <t>PO-2023-012015</t>
  </si>
  <si>
    <t>PO-2023-012016</t>
  </si>
  <si>
    <t>PO-2023-012017</t>
  </si>
  <si>
    <t>PO-2023-012018</t>
  </si>
  <si>
    <t>PO-2023-012019</t>
  </si>
  <si>
    <t>PO-2023-012020</t>
  </si>
  <si>
    <t>PO-2023-012021</t>
  </si>
  <si>
    <t>PO-2023-012022</t>
  </si>
  <si>
    <t>PO-2023-012023</t>
  </si>
  <si>
    <t>PO-2023-012024</t>
  </si>
  <si>
    <t>PO-2023-012025</t>
  </si>
  <si>
    <t>PO-2023-012026</t>
  </si>
  <si>
    <t>PO-2023-012027</t>
  </si>
  <si>
    <t>PO-2023-012028</t>
  </si>
  <si>
    <t>PO-2023-012029</t>
  </si>
  <si>
    <t>PO-2023-012030</t>
  </si>
  <si>
    <t>PO-2023-012031</t>
  </si>
  <si>
    <t>PO-2023-012032</t>
  </si>
  <si>
    <t>PO-2023-012033</t>
  </si>
  <si>
    <t>PO-2023-012034</t>
  </si>
  <si>
    <t>PO-2023-012035</t>
  </si>
  <si>
    <t>PO-2023-012036</t>
  </si>
  <si>
    <t>PO-2023-012037</t>
  </si>
  <si>
    <t>PO-2023-012038</t>
  </si>
  <si>
    <t>PO-2023-012039</t>
  </si>
  <si>
    <t>PO-2023-012040</t>
  </si>
  <si>
    <t>PO-2023-012041</t>
  </si>
  <si>
    <t>PO-2023-012042</t>
  </si>
  <si>
    <t>PO-2023-012043</t>
  </si>
  <si>
    <t>PO-2023-012044</t>
  </si>
  <si>
    <t>PO-2023-012045</t>
  </si>
  <si>
    <t>PO-2023-012046</t>
  </si>
  <si>
    <t>PO-2023-012047</t>
  </si>
  <si>
    <t>PO-2023-012048</t>
  </si>
  <si>
    <t>PO-2023-012049</t>
  </si>
  <si>
    <t>PO-2023-012050</t>
  </si>
  <si>
    <t>PO-2023-012051</t>
  </si>
  <si>
    <t>PO-2023-012052</t>
  </si>
  <si>
    <t>PO-2023-012053</t>
  </si>
  <si>
    <t>PO-2023-012054</t>
  </si>
  <si>
    <t>PO-2023-012055</t>
  </si>
  <si>
    <t>PO-2023-012056</t>
  </si>
  <si>
    <t>PO-2023-012057</t>
  </si>
  <si>
    <t>PO-2023-012058</t>
  </si>
  <si>
    <t>PO-2023-012059</t>
  </si>
  <si>
    <t>PO-2023-012060</t>
  </si>
  <si>
    <t>PO-2023-012061</t>
  </si>
  <si>
    <t>PO-2023-012062</t>
  </si>
  <si>
    <t>PO-2023-012063</t>
  </si>
  <si>
    <t>PO-2023-012064</t>
  </si>
  <si>
    <t>PO-2023-012065</t>
  </si>
  <si>
    <t>PO-2023-012066</t>
  </si>
  <si>
    <t>PO-2023-012067</t>
  </si>
  <si>
    <t>PO-2023-012068</t>
  </si>
  <si>
    <t>PO-2023-012069</t>
  </si>
  <si>
    <t>PO-2023-012070</t>
  </si>
  <si>
    <t>PO-2023-012071</t>
  </si>
  <si>
    <t>PO-2023-012072</t>
  </si>
  <si>
    <t>PO-2023-012073</t>
  </si>
  <si>
    <t>PO-2023-012074</t>
  </si>
  <si>
    <t>PO-2023-012075</t>
  </si>
  <si>
    <t>PO-2023-012076</t>
  </si>
  <si>
    <t>PO-2023-012077</t>
  </si>
  <si>
    <t>PO-2023-012078</t>
  </si>
  <si>
    <t>PO-2023-012079</t>
  </si>
  <si>
    <t>PO-2023-012080</t>
  </si>
  <si>
    <t>PO-2023-012081</t>
  </si>
  <si>
    <t>PO-2023-012082</t>
  </si>
  <si>
    <t>PO-2023-012083</t>
  </si>
  <si>
    <t>PO-2023-012084</t>
  </si>
  <si>
    <t>PO-2023-012085</t>
  </si>
  <si>
    <t>PO-2023-012086</t>
  </si>
  <si>
    <t>PO-2023-012087</t>
  </si>
  <si>
    <t>PO-2023-012088</t>
  </si>
  <si>
    <t>PO-2023-012089</t>
  </si>
  <si>
    <t>PO-2023-012090</t>
  </si>
  <si>
    <t>PO-2023-012091</t>
  </si>
  <si>
    <t>PO-2023-012092</t>
  </si>
  <si>
    <t>PO-2023-012093</t>
  </si>
  <si>
    <t>PO-2023-012094</t>
  </si>
  <si>
    <t>PO-2023-012095</t>
  </si>
  <si>
    <t>PO-2023-012096</t>
  </si>
  <si>
    <t>PO-2023-012097</t>
  </si>
  <si>
    <t>PO-2023-012098</t>
  </si>
  <si>
    <t>PO-2023-012099</t>
  </si>
  <si>
    <t>PO-2023-012100</t>
  </si>
  <si>
    <t>PO-2023-012101</t>
  </si>
  <si>
    <t>PO-2023-012102</t>
  </si>
  <si>
    <t>PO-2023-012103</t>
  </si>
  <si>
    <t>PO-2023-012104</t>
  </si>
  <si>
    <t>PO-2023-012105</t>
  </si>
  <si>
    <t>PO-2023-012106</t>
  </si>
  <si>
    <t>PO-2023-012107</t>
  </si>
  <si>
    <t>PO-2023-012108</t>
  </si>
  <si>
    <t>PO-2023-012109</t>
  </si>
  <si>
    <t>PO-2023-012110</t>
  </si>
  <si>
    <t>PO-2023-012111</t>
  </si>
  <si>
    <t>PO-2023-012112</t>
  </si>
  <si>
    <t>PO-2023-012113</t>
  </si>
  <si>
    <t>PO-2023-012114</t>
  </si>
  <si>
    <t>PO-2023-012115</t>
  </si>
  <si>
    <t>PO-2023-012116</t>
  </si>
  <si>
    <t>PO-2023-012117</t>
  </si>
  <si>
    <t>PO-2023-012118</t>
  </si>
  <si>
    <t>PO-2023-012119</t>
  </si>
  <si>
    <t>PO-2023-012120</t>
  </si>
  <si>
    <t>PO-2023-012121</t>
  </si>
  <si>
    <t>PO-2023-012122</t>
  </si>
  <si>
    <t>PO-2023-012123</t>
  </si>
  <si>
    <t>PO-2023-012124</t>
  </si>
  <si>
    <t>PO-2023-012125</t>
  </si>
  <si>
    <t>PO-2023-012126</t>
  </si>
  <si>
    <t>PO-2023-012127</t>
  </si>
  <si>
    <t>PO-2023-012128</t>
  </si>
  <si>
    <t>PO-2023-012129</t>
  </si>
  <si>
    <t>PO-2023-012130</t>
  </si>
  <si>
    <t>PO-2023-012131</t>
  </si>
  <si>
    <t>PO-2023-012132</t>
  </si>
  <si>
    <t>PO-2023-012133</t>
  </si>
  <si>
    <t>PO-2023-012134</t>
  </si>
  <si>
    <t>PO-2023-012135</t>
  </si>
  <si>
    <t>PO-2023-012136</t>
  </si>
  <si>
    <t>PO-2023-012137</t>
  </si>
  <si>
    <t>PO-2023-012138</t>
  </si>
  <si>
    <t>PO-2023-012139</t>
  </si>
  <si>
    <t>PO-2023-012140</t>
  </si>
  <si>
    <t>PO-2023-012141</t>
  </si>
  <si>
    <t>PO-2023-012142</t>
  </si>
  <si>
    <t>PO-2023-012143</t>
  </si>
  <si>
    <t>PO-2023-012144</t>
  </si>
  <si>
    <t>PO-2023-012145</t>
  </si>
  <si>
    <t>PO-2023-012146</t>
  </si>
  <si>
    <t>PO-2023-012147</t>
  </si>
  <si>
    <t>PO-2023-012148</t>
  </si>
  <si>
    <t>PO-2023-012149</t>
  </si>
  <si>
    <t>PO-2023-012150</t>
  </si>
  <si>
    <t>PO-2023-012151</t>
  </si>
  <si>
    <t>PO-2023-012152</t>
  </si>
  <si>
    <t>PO-2023-012153</t>
  </si>
  <si>
    <t>PO-2023-012154</t>
  </si>
  <si>
    <t>PO-2023-012155</t>
  </si>
  <si>
    <t>PO-2023-012156</t>
  </si>
  <si>
    <t>PO-2023-012157</t>
  </si>
  <si>
    <t>PO-2023-012158</t>
  </si>
  <si>
    <t>PO-2023-012159</t>
  </si>
  <si>
    <t>PO-2023-012160</t>
  </si>
  <si>
    <t>PO-2023-012161</t>
  </si>
  <si>
    <t>PO-2023-012162</t>
  </si>
  <si>
    <t>PO-2023-012163</t>
  </si>
  <si>
    <t>PO-2023-012164</t>
  </si>
  <si>
    <t>PO-2023-012165</t>
  </si>
  <si>
    <t>PO-2023-012166</t>
  </si>
  <si>
    <t>PO-2023-012167</t>
  </si>
  <si>
    <t>PO-2023-012168</t>
  </si>
  <si>
    <t>PO-2023-012169</t>
  </si>
  <si>
    <t>PO-2023-012170</t>
  </si>
  <si>
    <t>PO-2023-012171</t>
  </si>
  <si>
    <t>PO-2023-012172</t>
  </si>
  <si>
    <t>PO-2023-012173</t>
  </si>
  <si>
    <t>PO-2023-012174</t>
  </si>
  <si>
    <t>PO-2023-012175</t>
  </si>
  <si>
    <t>PO-2023-012176</t>
  </si>
  <si>
    <t>PO-2023-012177</t>
  </si>
  <si>
    <t>PO-2023-012178</t>
  </si>
  <si>
    <t>PO-2023-012179</t>
  </si>
  <si>
    <t>PO-2023-012180</t>
  </si>
  <si>
    <t>PO-2023-012181</t>
  </si>
  <si>
    <t>PO-2023-012182</t>
  </si>
  <si>
    <t>PO-2023-012183</t>
  </si>
  <si>
    <t>PO-2023-012184</t>
  </si>
  <si>
    <t>PO-2023-012185</t>
  </si>
  <si>
    <t>PO-2023-012186</t>
  </si>
  <si>
    <t>PO-2023-012187</t>
  </si>
  <si>
    <t>PO-2023-012188</t>
  </si>
  <si>
    <t>PO-2023-012189</t>
  </si>
  <si>
    <t>PO-2023-012190</t>
  </si>
  <si>
    <t>PO-2023-012191</t>
  </si>
  <si>
    <t>PO-2023-012192</t>
  </si>
  <si>
    <t>PO-2023-012193</t>
  </si>
  <si>
    <t>PO-2023-012194</t>
  </si>
  <si>
    <t>PO-2023-012195</t>
  </si>
  <si>
    <t>PO-2023-012196</t>
  </si>
  <si>
    <t>PO-2023-012197</t>
  </si>
  <si>
    <t>PO-2023-012198</t>
  </si>
  <si>
    <t>PO-2023-012199</t>
  </si>
  <si>
    <t>PO-2023-012200</t>
  </si>
  <si>
    <t>PO-2023-012201</t>
  </si>
  <si>
    <t>PO-2023-012202</t>
  </si>
  <si>
    <t>PO-2023-012203</t>
  </si>
  <si>
    <t>PO-2023-012204</t>
  </si>
  <si>
    <t>PO-2023-012205</t>
  </si>
  <si>
    <t>PO-2023-012206</t>
  </si>
  <si>
    <t>PO-2023-012207</t>
  </si>
  <si>
    <t>PO-2023-012208</t>
  </si>
  <si>
    <t>PO-2023-012209</t>
  </si>
  <si>
    <t>PO-2023-012210</t>
  </si>
  <si>
    <t>PO-2023-012211</t>
  </si>
  <si>
    <t>PO-2023-012212</t>
  </si>
  <si>
    <t>PO-2023-012213</t>
  </si>
  <si>
    <t>PO-2023-012214</t>
  </si>
  <si>
    <t>PO-2023-012215</t>
  </si>
  <si>
    <t>PO-2023-012216</t>
  </si>
  <si>
    <t>PO-2023-012217</t>
  </si>
  <si>
    <t>PO-2023-012218</t>
  </si>
  <si>
    <t>PO-2023-012219</t>
  </si>
  <si>
    <t>PO-2023-012220</t>
  </si>
  <si>
    <t>PO-2023-012221</t>
  </si>
  <si>
    <t>PO-2023-012222</t>
  </si>
  <si>
    <t>PO-2023-012223</t>
  </si>
  <si>
    <t>PO-2023-012224</t>
  </si>
  <si>
    <t>PO-2023-012225</t>
  </si>
  <si>
    <t>PO-2023-012226</t>
  </si>
  <si>
    <t>PO-2023-012227</t>
  </si>
  <si>
    <t>PO-2023-012228</t>
  </si>
  <si>
    <t>PO-2023-012229</t>
  </si>
  <si>
    <t>PO-2023-012230</t>
  </si>
  <si>
    <t>PO-2023-012231</t>
  </si>
  <si>
    <t>PO-2023-012232</t>
  </si>
  <si>
    <t>PO-2023-012233</t>
  </si>
  <si>
    <t>PO-2023-012234</t>
  </si>
  <si>
    <t>PO-2023-012235</t>
  </si>
  <si>
    <t>PO-2023-012236</t>
  </si>
  <si>
    <t>PO-2023-012237</t>
  </si>
  <si>
    <t>PO-2023-012238</t>
  </si>
  <si>
    <t>PO-2023-012239</t>
  </si>
  <si>
    <t>PO-2023-012240</t>
  </si>
  <si>
    <t>PO-2023-012241</t>
  </si>
  <si>
    <t>PO-2023-012242</t>
  </si>
  <si>
    <t>PO-2023-012243</t>
  </si>
  <si>
    <t>PO-2023-012244</t>
  </si>
  <si>
    <t>PO-2023-012245</t>
  </si>
  <si>
    <t>PO-2023-012246</t>
  </si>
  <si>
    <t>PO-2023-012247</t>
  </si>
  <si>
    <t>PO-2023-012248</t>
  </si>
  <si>
    <t>PO-2023-012249</t>
  </si>
  <si>
    <t>PO-2023-012250</t>
  </si>
  <si>
    <t>PO-2023-012251</t>
  </si>
  <si>
    <t>PO-2023-012252</t>
  </si>
  <si>
    <t>PO-2023-012253</t>
  </si>
  <si>
    <t>PO-2023-012254</t>
  </si>
  <si>
    <t>PO-2023-012255</t>
  </si>
  <si>
    <t>PO-2023-012256</t>
  </si>
  <si>
    <t>PO-2023-012257</t>
  </si>
  <si>
    <t>PO-2023-012258</t>
  </si>
  <si>
    <t>PO-2023-012259</t>
  </si>
  <si>
    <t>PO-2023-012260</t>
  </si>
  <si>
    <t>PO-2023-012261</t>
  </si>
  <si>
    <t>PO-2023-012262</t>
  </si>
  <si>
    <t>PO-2023-012263</t>
  </si>
  <si>
    <t>PO-2023-012264</t>
  </si>
  <si>
    <t>PO-2023-012265</t>
  </si>
  <si>
    <t>PO-2023-012266</t>
  </si>
  <si>
    <t>PO-2023-012267</t>
  </si>
  <si>
    <t>PO-2023-012268</t>
  </si>
  <si>
    <t>PO-2023-012269</t>
  </si>
  <si>
    <t>PO-2023-012270</t>
  </si>
  <si>
    <t>PO-2023-012271</t>
  </si>
  <si>
    <t>PO-2023-012272</t>
  </si>
  <si>
    <t>PO-2023-012273</t>
  </si>
  <si>
    <t>PO-2023-012274</t>
  </si>
  <si>
    <t>PO-2023-012275</t>
  </si>
  <si>
    <t>PO-2023-012276</t>
  </si>
  <si>
    <t>PO-2023-012277</t>
  </si>
  <si>
    <t>PO-2023-012278</t>
  </si>
  <si>
    <t>PO-2023-012279</t>
  </si>
  <si>
    <t>PO-2023-012280</t>
  </si>
  <si>
    <t>PO-2023-012281</t>
  </si>
  <si>
    <t>PO-2023-012282</t>
  </si>
  <si>
    <t>PO-2023-012283</t>
  </si>
  <si>
    <t>PO-2023-012284</t>
  </si>
  <si>
    <t>PO-2023-012285</t>
  </si>
  <si>
    <t>PO-2023-012286</t>
  </si>
  <si>
    <t>PO-2023-012287</t>
  </si>
  <si>
    <t>PO-2023-012288</t>
  </si>
  <si>
    <t>PO-2023-012289</t>
  </si>
  <si>
    <t>PO-2023-012290</t>
  </si>
  <si>
    <t>PO-2023-012291</t>
  </si>
  <si>
    <t>PO-2023-012292</t>
  </si>
  <si>
    <t>PO-2023-012293</t>
  </si>
  <si>
    <t>PO-2023-012294</t>
  </si>
  <si>
    <t>PO-2023-012295</t>
  </si>
  <si>
    <t>PO-2023-012296</t>
  </si>
  <si>
    <t>PO-2023-012297</t>
  </si>
  <si>
    <t>PO-2023-012298</t>
  </si>
  <si>
    <t>PO-2023-012299</t>
  </si>
  <si>
    <t>PO-2023-012300</t>
  </si>
  <si>
    <t>PO-2023-012301</t>
  </si>
  <si>
    <t>PO-2023-012302</t>
  </si>
  <si>
    <t>PO-2023-012303</t>
  </si>
  <si>
    <t>PO-2023-012304</t>
  </si>
  <si>
    <t>PO-2023-012305</t>
  </si>
  <si>
    <t>PO-2023-012306</t>
  </si>
  <si>
    <t>PO-2023-012307</t>
  </si>
  <si>
    <t>PO-2023-012308</t>
  </si>
  <si>
    <t>PO-2023-012309</t>
  </si>
  <si>
    <t>PO-2023-012310</t>
  </si>
  <si>
    <t>PO-2023-012311</t>
  </si>
  <si>
    <t>PO-2023-012312</t>
  </si>
  <si>
    <t>PO-2023-012313</t>
  </si>
  <si>
    <t>PO-2023-012314</t>
  </si>
  <si>
    <t>PO-2023-012315</t>
  </si>
  <si>
    <t>PO-2023-012316</t>
  </si>
  <si>
    <t>PO-2023-012317</t>
  </si>
  <si>
    <t>PO-2023-012318</t>
  </si>
  <si>
    <t>PO-2023-012319</t>
  </si>
  <si>
    <t>PO-2023-012320</t>
  </si>
  <si>
    <t>PO-2023-012321</t>
  </si>
  <si>
    <t>PO-2023-012322</t>
  </si>
  <si>
    <t>PO-2023-012323</t>
  </si>
  <si>
    <t>PO-2023-012324</t>
  </si>
  <si>
    <t>PO-2023-012325</t>
  </si>
  <si>
    <t>PO-2023-012326</t>
  </si>
  <si>
    <t>PO-2023-012327</t>
  </si>
  <si>
    <t>PO-2023-012328</t>
  </si>
  <si>
    <t>PO-2023-012329</t>
  </si>
  <si>
    <t>PO-2023-012330</t>
  </si>
  <si>
    <t>PO-2023-012331</t>
  </si>
  <si>
    <t>PO-2023-012332</t>
  </si>
  <si>
    <t>PO-2023-012333</t>
  </si>
  <si>
    <t>PO-2023-012334</t>
  </si>
  <si>
    <t>PO-2023-012335</t>
  </si>
  <si>
    <t>PO-2023-012336</t>
  </si>
  <si>
    <t>PO-2023-012337</t>
  </si>
  <si>
    <t>PO-2023-012338</t>
  </si>
  <si>
    <t>PO-2023-012339</t>
  </si>
  <si>
    <t>PO-2023-012340</t>
  </si>
  <si>
    <t>PO-2023-012341</t>
  </si>
  <si>
    <t>PO-2023-012342</t>
  </si>
  <si>
    <t>PO-2023-012343</t>
  </si>
  <si>
    <t>PO-2023-012344</t>
  </si>
  <si>
    <t>PO-2023-012345</t>
  </si>
  <si>
    <t>PO-2023-012346</t>
  </si>
  <si>
    <t>PO-2023-012347</t>
  </si>
  <si>
    <t>PO-2023-012348</t>
  </si>
  <si>
    <t>PO-2023-012349</t>
  </si>
  <si>
    <t>PO-2023-012350</t>
  </si>
  <si>
    <t>PO-2023-012351</t>
  </si>
  <si>
    <t>PO-2023-012352</t>
  </si>
  <si>
    <t>PO-2023-012353</t>
  </si>
  <si>
    <t>PO-2023-012354</t>
  </si>
  <si>
    <t>PO-2023-012355</t>
  </si>
  <si>
    <t>PO-2023-012356</t>
  </si>
  <si>
    <t>PO-2023-012357</t>
  </si>
  <si>
    <t>PO-2023-012358</t>
  </si>
  <si>
    <t>PO-2023-012359</t>
  </si>
  <si>
    <t>PO-2023-012360</t>
  </si>
  <si>
    <t>PO-2023-012361</t>
  </si>
  <si>
    <t>PO-2023-012362</t>
  </si>
  <si>
    <t>PO-2023-012363</t>
  </si>
  <si>
    <t>PO-2023-012364</t>
  </si>
  <si>
    <t>PO-2023-012365</t>
  </si>
  <si>
    <t>PO-2023-012366</t>
  </si>
  <si>
    <t>PO-2023-012367</t>
  </si>
  <si>
    <t>PO-2023-012368</t>
  </si>
  <si>
    <t>PO-2023-012369</t>
  </si>
  <si>
    <t>PO-2023-012370</t>
  </si>
  <si>
    <t>PO-2023-012371</t>
  </si>
  <si>
    <t>PO-2023-012372</t>
  </si>
  <si>
    <t>PO-2023-012373</t>
  </si>
  <si>
    <t>PO-2023-012374</t>
  </si>
  <si>
    <t>PO-2023-012375</t>
  </si>
  <si>
    <t>PO-2023-012376</t>
  </si>
  <si>
    <t>PO-2023-012377</t>
  </si>
  <si>
    <t>PO-2023-012378</t>
  </si>
  <si>
    <t>PO-2023-012379</t>
  </si>
  <si>
    <t>PO-2023-012380</t>
  </si>
  <si>
    <t>PO-2023-012381</t>
  </si>
  <si>
    <t>PO-2023-012382</t>
  </si>
  <si>
    <t>PO-2023-012383</t>
  </si>
  <si>
    <t>PO-2023-012384</t>
  </si>
  <si>
    <t>PO-2023-012385</t>
  </si>
  <si>
    <t>PO-2023-012386</t>
  </si>
  <si>
    <t>PO-2023-012387</t>
  </si>
  <si>
    <t>PO-2023-012388</t>
  </si>
  <si>
    <t>PO-2023-012389</t>
  </si>
  <si>
    <t>PO-2023-012390</t>
  </si>
  <si>
    <t>PO-2023-012391</t>
  </si>
  <si>
    <t>PO-2023-012392</t>
  </si>
  <si>
    <t>PO-2023-012393</t>
  </si>
  <si>
    <t>PO-2023-012394</t>
  </si>
  <si>
    <t>PO-2023-012395</t>
  </si>
  <si>
    <t>PO-2023-012396</t>
  </si>
  <si>
    <t>PO-2023-012397</t>
  </si>
  <si>
    <t>PO-2023-012398</t>
  </si>
  <si>
    <t>PO-2023-012399</t>
  </si>
  <si>
    <t>PO-2023-012400</t>
  </si>
  <si>
    <t>PO-2023-012401</t>
  </si>
  <si>
    <t>PO-2023-012402</t>
  </si>
  <si>
    <t>PO-2023-012403</t>
  </si>
  <si>
    <t>PO-2023-012404</t>
  </si>
  <si>
    <t>PO-2023-012405</t>
  </si>
  <si>
    <t>PO-2023-012406</t>
  </si>
  <si>
    <t>PO-2023-012407</t>
  </si>
  <si>
    <t>PO-2023-012408</t>
  </si>
  <si>
    <t>PO-2023-012409</t>
  </si>
  <si>
    <t>PO-2023-012410</t>
  </si>
  <si>
    <t>PO-2023-012411</t>
  </si>
  <si>
    <t>PO-2023-012412</t>
  </si>
  <si>
    <t>PO-2023-012413</t>
  </si>
  <si>
    <t>PO-2023-012414</t>
  </si>
  <si>
    <t>PO-2023-012415</t>
  </si>
  <si>
    <t>PO-2023-012416</t>
  </si>
  <si>
    <t>PO-2023-012417</t>
  </si>
  <si>
    <t>PO-2023-012418</t>
  </si>
  <si>
    <t>PO-2023-012419</t>
  </si>
  <si>
    <t>PO-2023-012420</t>
  </si>
  <si>
    <t>PO-2023-012421</t>
  </si>
  <si>
    <t>PO-2023-012422</t>
  </si>
  <si>
    <t>PO-2023-012423</t>
  </si>
  <si>
    <t>PO-2023-012424</t>
  </si>
  <si>
    <t>PO-2023-012425</t>
  </si>
  <si>
    <t>PO-2023-012426</t>
  </si>
  <si>
    <t>PO-2023-012427</t>
  </si>
  <si>
    <t>PO-2023-012428</t>
  </si>
  <si>
    <t>PO-2023-012429</t>
  </si>
  <si>
    <t>PO-2023-012430</t>
  </si>
  <si>
    <t>PO-2023-012431</t>
  </si>
  <si>
    <t>PO-2023-012432</t>
  </si>
  <si>
    <t>PO-2023-012433</t>
  </si>
  <si>
    <t>PO-2023-012434</t>
  </si>
  <si>
    <t>PO-2023-012435</t>
  </si>
  <si>
    <t>PO-2023-012436</t>
  </si>
  <si>
    <t>PO-2023-012437</t>
  </si>
  <si>
    <t>PO-2023-012438</t>
  </si>
  <si>
    <t>PO-2023-012439</t>
  </si>
  <si>
    <t>PO-2023-012440</t>
  </si>
  <si>
    <t>PO-2023-012441</t>
  </si>
  <si>
    <t>PO-2023-012442</t>
  </si>
  <si>
    <t>PO-2023-012443</t>
  </si>
  <si>
    <t>PO-2023-012444</t>
  </si>
  <si>
    <t>PO-2023-012445</t>
  </si>
  <si>
    <t>PO-2023-012446</t>
  </si>
  <si>
    <t>PO-2023-012447</t>
  </si>
  <si>
    <t>PO-2023-012448</t>
  </si>
  <si>
    <t>PO-2023-012449</t>
  </si>
  <si>
    <t>PO-2023-012450</t>
  </si>
  <si>
    <t>PO-2023-012451</t>
  </si>
  <si>
    <t>PO-2023-012452</t>
  </si>
  <si>
    <t>PO-2023-012453</t>
  </si>
  <si>
    <t>PO-2023-012454</t>
  </si>
  <si>
    <t>PO-2023-012455</t>
  </si>
  <si>
    <t>PO-2023-012456</t>
  </si>
  <si>
    <t>PO-2023-012457</t>
  </si>
  <si>
    <t>PO-2023-012458</t>
  </si>
  <si>
    <t>PO-2023-012459</t>
  </si>
  <si>
    <t>PO-2023-012460</t>
  </si>
  <si>
    <t>PO-2023-012461</t>
  </si>
  <si>
    <t>PO-2023-012462</t>
  </si>
  <si>
    <t>PO-2023-012463</t>
  </si>
  <si>
    <t>PO-2023-012464</t>
  </si>
  <si>
    <t>PO-2023-012465</t>
  </si>
  <si>
    <t>PO-2023-012466</t>
  </si>
  <si>
    <t>PO-2023-012467</t>
  </si>
  <si>
    <t>PO-2023-012468</t>
  </si>
  <si>
    <t>PO-2023-012469</t>
  </si>
  <si>
    <t>PO-2023-012470</t>
  </si>
  <si>
    <t>PO-2023-012471</t>
  </si>
  <si>
    <t>PO-2023-012472</t>
  </si>
  <si>
    <t>PO-2023-012473</t>
  </si>
  <si>
    <t>PO-2023-012474</t>
  </si>
  <si>
    <t>PO-2023-012475</t>
  </si>
  <si>
    <t>PO-2023-012476</t>
  </si>
  <si>
    <t>PO-2023-012477</t>
  </si>
  <si>
    <t>PO-2023-012478</t>
  </si>
  <si>
    <t>PO-2023-012479</t>
  </si>
  <si>
    <t>PO-2023-012480</t>
  </si>
  <si>
    <t>PO-2023-012481</t>
  </si>
  <si>
    <t>PO-2023-012482</t>
  </si>
  <si>
    <t>PO-2023-012483</t>
  </si>
  <si>
    <t>PO-2023-012484</t>
  </si>
  <si>
    <t>PO-2023-012485</t>
  </si>
  <si>
    <t>PO-2023-012486</t>
  </si>
  <si>
    <t>PO-2023-012487</t>
  </si>
  <si>
    <t>PO-2023-012488</t>
  </si>
  <si>
    <t>PO-2023-012489</t>
  </si>
  <si>
    <t>PO-2023-012490</t>
  </si>
  <si>
    <t>PO-2023-012491</t>
  </si>
  <si>
    <t>PO-2023-012492</t>
  </si>
  <si>
    <t>PO-2023-012493</t>
  </si>
  <si>
    <t>PO-2023-012494</t>
  </si>
  <si>
    <t>PO-2023-012495</t>
  </si>
  <si>
    <t>PO-2023-012496</t>
  </si>
  <si>
    <t>PO-2023-012497</t>
  </si>
  <si>
    <t>PO-2023-012498</t>
  </si>
  <si>
    <t>PO-2023-012499</t>
  </si>
  <si>
    <t>PO-2023-012500</t>
  </si>
  <si>
    <t>PO-2023-012501</t>
  </si>
  <si>
    <t>PO-2023-012502</t>
  </si>
  <si>
    <t>PO-2023-012503</t>
  </si>
  <si>
    <t>PO-2023-012504</t>
  </si>
  <si>
    <t>PO-2023-012505</t>
  </si>
  <si>
    <t>PO-2023-012506</t>
  </si>
  <si>
    <t>PO-2023-012507</t>
  </si>
  <si>
    <t>PO-2023-012508</t>
  </si>
  <si>
    <t>PO-2023-012509</t>
  </si>
  <si>
    <t>PO-2023-012510</t>
  </si>
  <si>
    <t>PO-2023-012511</t>
  </si>
  <si>
    <t>PO-2023-012512</t>
  </si>
  <si>
    <t>PO-2023-012513</t>
  </si>
  <si>
    <t>PO-2023-012514</t>
  </si>
  <si>
    <t>PO-2023-012515</t>
  </si>
  <si>
    <t>PO-2023-012516</t>
  </si>
  <si>
    <t>PO-2023-012517</t>
  </si>
  <si>
    <t>PO-2023-012518</t>
  </si>
  <si>
    <t>PO-2023-012519</t>
  </si>
  <si>
    <t>PO-2023-012520</t>
  </si>
  <si>
    <t>PO-2023-012521</t>
  </si>
  <si>
    <t>PO-2023-012522</t>
  </si>
  <si>
    <t>PO-2023-012523</t>
  </si>
  <si>
    <t>PO-2023-012524</t>
  </si>
  <si>
    <t>PO-2023-012525</t>
  </si>
  <si>
    <t>PO-2023-012526</t>
  </si>
  <si>
    <t>PO-2023-012527</t>
  </si>
  <si>
    <t>PO-2023-012528</t>
  </si>
  <si>
    <t>PO-2023-012529</t>
  </si>
  <si>
    <t>PO-2023-012530</t>
  </si>
  <si>
    <t>PO-2023-012531</t>
  </si>
  <si>
    <t>PO-2023-012532</t>
  </si>
  <si>
    <t>PO-2023-012533</t>
  </si>
  <si>
    <t>PO-2023-012534</t>
  </si>
  <si>
    <t>PO-2023-012535</t>
  </si>
  <si>
    <t>PO-2023-012536</t>
  </si>
  <si>
    <t>PO-2023-012537</t>
  </si>
  <si>
    <t>PO-2023-012538</t>
  </si>
  <si>
    <t>PO-2023-012539</t>
  </si>
  <si>
    <t>PO-2023-012540</t>
  </si>
  <si>
    <t>PO-2023-012541</t>
  </si>
  <si>
    <t>PO-2023-012542</t>
  </si>
  <si>
    <t>PO-2023-012543</t>
  </si>
  <si>
    <t>PO-2023-012544</t>
  </si>
  <si>
    <t>PO-2023-012545</t>
  </si>
  <si>
    <t>PO-2023-012546</t>
  </si>
  <si>
    <t>PO-2023-012547</t>
  </si>
  <si>
    <t>PO-2023-012548</t>
  </si>
  <si>
    <t>PO-2023-012549</t>
  </si>
  <si>
    <t>PO-2023-012550</t>
  </si>
  <si>
    <t>PO-2023-012551</t>
  </si>
  <si>
    <t>PO-2023-012552</t>
  </si>
  <si>
    <t>PO-2023-012553</t>
  </si>
  <si>
    <t>PO-2023-012554</t>
  </si>
  <si>
    <t>PO-2023-012555</t>
  </si>
  <si>
    <t>PO-2023-012556</t>
  </si>
  <si>
    <t>PO-2023-012557</t>
  </si>
  <si>
    <t>PO-2023-012558</t>
  </si>
  <si>
    <t>PO-2023-012559</t>
  </si>
  <si>
    <t>PO-2023-012560</t>
  </si>
  <si>
    <t>PO-2023-012561</t>
  </si>
  <si>
    <t>PO-2023-012562</t>
  </si>
  <si>
    <t>PO-2023-012563</t>
  </si>
  <si>
    <t>PO-2023-012564</t>
  </si>
  <si>
    <t>PO-2023-012565</t>
  </si>
  <si>
    <t>PO-2023-012566</t>
  </si>
  <si>
    <t>PO-2023-012567</t>
  </si>
  <si>
    <t>PO-2023-012568</t>
  </si>
  <si>
    <t>PO-2023-012569</t>
  </si>
  <si>
    <t>PO-2023-012570</t>
  </si>
  <si>
    <t>PO-2023-012571</t>
  </si>
  <si>
    <t>PO-2023-012572</t>
  </si>
  <si>
    <t>PO-2023-012573</t>
  </si>
  <si>
    <t>PO-2023-012574</t>
  </si>
  <si>
    <t>PO-2023-012575</t>
  </si>
  <si>
    <t>PO-2023-012576</t>
  </si>
  <si>
    <t>PO-2023-012577</t>
  </si>
  <si>
    <t>PO-2023-012578</t>
  </si>
  <si>
    <t>PO-2023-012579</t>
  </si>
  <si>
    <t>PO-2023-012580</t>
  </si>
  <si>
    <t>PO-2023-012581</t>
  </si>
  <si>
    <t>PO-2023-012582</t>
  </si>
  <si>
    <t>PO-2023-012583</t>
  </si>
  <si>
    <t>PO-2023-012584</t>
  </si>
  <si>
    <t>PO-2023-012585</t>
  </si>
  <si>
    <t>PO-2023-012586</t>
  </si>
  <si>
    <t>PO-2023-012587</t>
  </si>
  <si>
    <t>PO-2023-012588</t>
  </si>
  <si>
    <t>PO-2023-012589</t>
  </si>
  <si>
    <t>PO-2023-012590</t>
  </si>
  <si>
    <t>PO-2023-012591</t>
  </si>
  <si>
    <t>PO-2023-012592</t>
  </si>
  <si>
    <t>PO-2023-012593</t>
  </si>
  <si>
    <t>PO-2023-012594</t>
  </si>
  <si>
    <t>PO-2023-012595</t>
  </si>
  <si>
    <t>PO-2023-012596</t>
  </si>
  <si>
    <t>PO-2023-012597</t>
  </si>
  <si>
    <t>PO-2023-012598</t>
  </si>
  <si>
    <t>PO-2023-012599</t>
  </si>
  <si>
    <t>PO-2023-012600</t>
  </si>
  <si>
    <t>PO-2023-012601</t>
  </si>
  <si>
    <t>PO-2023-012602</t>
  </si>
  <si>
    <t>PO-2023-012603</t>
  </si>
  <si>
    <t>PO-2023-012604</t>
  </si>
  <si>
    <t>PO-2023-012605</t>
  </si>
  <si>
    <t>PO-2023-012606</t>
  </si>
  <si>
    <t>PO-2023-012607</t>
  </si>
  <si>
    <t>PO-2023-012608</t>
  </si>
  <si>
    <t>PO-2023-012609</t>
  </si>
  <si>
    <t>PO-2023-012610</t>
  </si>
  <si>
    <t>PO-2023-012611</t>
  </si>
  <si>
    <t>PO-2023-012612</t>
  </si>
  <si>
    <t>PO-2023-012613</t>
  </si>
  <si>
    <t>PO-2023-012614</t>
  </si>
  <si>
    <t>PO-2023-012615</t>
  </si>
  <si>
    <t>PO-2023-012616</t>
  </si>
  <si>
    <t>PO-2023-012617</t>
  </si>
  <si>
    <t>PO-2023-012618</t>
  </si>
  <si>
    <t>PO-2023-012619</t>
  </si>
  <si>
    <t>PO-2023-012620</t>
  </si>
  <si>
    <t>PO-2023-012621</t>
  </si>
  <si>
    <t>PO-2023-012622</t>
  </si>
  <si>
    <t>PO-2023-012623</t>
  </si>
  <si>
    <t>PO-2023-012624</t>
  </si>
  <si>
    <t>PO-2023-012625</t>
  </si>
  <si>
    <t>PO-2023-012626</t>
  </si>
  <si>
    <t>PO-2023-012627</t>
  </si>
  <si>
    <t>PO-2023-012628</t>
  </si>
  <si>
    <t>PO-2023-012629</t>
  </si>
  <si>
    <t>PO-2023-012630</t>
  </si>
  <si>
    <t>PO-2023-012631</t>
  </si>
  <si>
    <t>PO-2023-012632</t>
  </si>
  <si>
    <t>PO-2023-012633</t>
  </si>
  <si>
    <t>PO-2023-012634</t>
  </si>
  <si>
    <t>PO-2023-012635</t>
  </si>
  <si>
    <t>PO-2023-012636</t>
  </si>
  <si>
    <t>PO-2023-012637</t>
  </si>
  <si>
    <t>PO-2023-012638</t>
  </si>
  <si>
    <t>PO-2023-012639</t>
  </si>
  <si>
    <t>PO-2023-012640</t>
  </si>
  <si>
    <t>PO-2023-012641</t>
  </si>
  <si>
    <t>PO-2023-012642</t>
  </si>
  <si>
    <t>PO-2023-012643</t>
  </si>
  <si>
    <t>PO-2023-012644</t>
  </si>
  <si>
    <t>PO-2023-012645</t>
  </si>
  <si>
    <t>PO-2023-012646</t>
  </si>
  <si>
    <t>PO-2023-012647</t>
  </si>
  <si>
    <t>PO-2023-012648</t>
  </si>
  <si>
    <t>PO-2023-012649</t>
  </si>
  <si>
    <t>PO-2023-012650</t>
  </si>
  <si>
    <t>PO-2023-012651</t>
  </si>
  <si>
    <t>PO-2023-012652</t>
  </si>
  <si>
    <t>PO-2023-012653</t>
  </si>
  <si>
    <t>PO-2023-012654</t>
  </si>
  <si>
    <t>PO-2023-012655</t>
  </si>
  <si>
    <t>PO-2023-012656</t>
  </si>
  <si>
    <t>PO-2023-012657</t>
  </si>
  <si>
    <t>PO-2023-012658</t>
  </si>
  <si>
    <t>PO-2023-012659</t>
  </si>
  <si>
    <t>PO-2023-012660</t>
  </si>
  <si>
    <t>PO-2023-012661</t>
  </si>
  <si>
    <t>PO-2023-012662</t>
  </si>
  <si>
    <t>PO-2023-012663</t>
  </si>
  <si>
    <t>PO-2023-012664</t>
  </si>
  <si>
    <t>PO-2023-012665</t>
  </si>
  <si>
    <t>PO-2023-012666</t>
  </si>
  <si>
    <t>PO-2023-012667</t>
  </si>
  <si>
    <t>PO-2023-012668</t>
  </si>
  <si>
    <t>PO-2023-012669</t>
  </si>
  <si>
    <t>PO-2023-012670</t>
  </si>
  <si>
    <t>PO-2023-012671</t>
  </si>
  <si>
    <t>PO-2023-012672</t>
  </si>
  <si>
    <t>PO-2023-012673</t>
  </si>
  <si>
    <t>PO-2023-012674</t>
  </si>
  <si>
    <t>PO-2023-012675</t>
  </si>
  <si>
    <t>PO-2023-012676</t>
  </si>
  <si>
    <t>PO-2023-012677</t>
  </si>
  <si>
    <t>PO-2023-012678</t>
  </si>
  <si>
    <t>PO-2023-012679</t>
  </si>
  <si>
    <t>PO-2023-012680</t>
  </si>
  <si>
    <t>PO-2023-012681</t>
  </si>
  <si>
    <t>PO-2023-012682</t>
  </si>
  <si>
    <t>PO-2023-012683</t>
  </si>
  <si>
    <t>PO-2023-012684</t>
  </si>
  <si>
    <t>PO-2023-012685</t>
  </si>
  <si>
    <t>PO-2023-012686</t>
  </si>
  <si>
    <t>PO-2023-012687</t>
  </si>
  <si>
    <t>PO-2023-012688</t>
  </si>
  <si>
    <t>PO-2023-012689</t>
  </si>
  <si>
    <t>PO-2023-012690</t>
  </si>
  <si>
    <t>PO-2023-012691</t>
  </si>
  <si>
    <t>PO-2023-012692</t>
  </si>
  <si>
    <t>PO-2023-012693</t>
  </si>
  <si>
    <t>PO-2023-012694</t>
  </si>
  <si>
    <t>PO-2023-012695</t>
  </si>
  <si>
    <t>PO-2023-012696</t>
  </si>
  <si>
    <t>PO-2023-012697</t>
  </si>
  <si>
    <t>PO-2023-012698</t>
  </si>
  <si>
    <t>PO-2023-012699</t>
  </si>
  <si>
    <t>PO-2023-012700</t>
  </si>
  <si>
    <t>PO-2023-012701</t>
  </si>
  <si>
    <t>PO-2023-012702</t>
  </si>
  <si>
    <t>PO-2023-012703</t>
  </si>
  <si>
    <t>PO-2023-012704</t>
  </si>
  <si>
    <t>PO-2023-012705</t>
  </si>
  <si>
    <t>PO-2023-012706</t>
  </si>
  <si>
    <t>PO-2023-012707</t>
  </si>
  <si>
    <t>PO-2023-012708</t>
  </si>
  <si>
    <t>PO-2023-012709</t>
  </si>
  <si>
    <t>PO-2023-012710</t>
  </si>
  <si>
    <t>PO-2023-012711</t>
  </si>
  <si>
    <t>PO-2023-012712</t>
  </si>
  <si>
    <t>PO-2023-012713</t>
  </si>
  <si>
    <t>PO-2023-012714</t>
  </si>
  <si>
    <t>PO-2023-012715</t>
  </si>
  <si>
    <t>PO-2023-012716</t>
  </si>
  <si>
    <t>PO-2023-012717</t>
  </si>
  <si>
    <t>PO-2023-012718</t>
  </si>
  <si>
    <t>PO-2023-012719</t>
  </si>
  <si>
    <t>PO-2023-012720</t>
  </si>
  <si>
    <t>PO-2023-012721</t>
  </si>
  <si>
    <t>PO-2023-012722</t>
  </si>
  <si>
    <t>PO-2023-012723</t>
  </si>
  <si>
    <t>PO-2023-012724</t>
  </si>
  <si>
    <t>PO-2023-012725</t>
  </si>
  <si>
    <t>PO-2023-012726</t>
  </si>
  <si>
    <t>PO-2023-012727</t>
  </si>
  <si>
    <t>PO-2023-012728</t>
  </si>
  <si>
    <t>PO-2023-012729</t>
  </si>
  <si>
    <t>PO-2023-012730</t>
  </si>
  <si>
    <t>PO-2023-012731</t>
  </si>
  <si>
    <t>PO-2023-012732</t>
  </si>
  <si>
    <t>PO-2023-012733</t>
  </si>
  <si>
    <t>PO-2023-012734</t>
  </si>
  <si>
    <t>PO-2023-012735</t>
  </si>
  <si>
    <t>PO-2023-012736</t>
  </si>
  <si>
    <t>PO-2023-012737</t>
  </si>
  <si>
    <t>PO-2023-012738</t>
  </si>
  <si>
    <t>PO-2023-012739</t>
  </si>
  <si>
    <t>PO-2023-012740</t>
  </si>
  <si>
    <t>PO-2023-012741</t>
  </si>
  <si>
    <t>PO-2023-012742</t>
  </si>
  <si>
    <t>PO-2023-012743</t>
  </si>
  <si>
    <t>PO-2023-012744</t>
  </si>
  <si>
    <t>PO-2023-012745</t>
  </si>
  <si>
    <t>PO-2023-012746</t>
  </si>
  <si>
    <t>PO-2023-012747</t>
  </si>
  <si>
    <t>PO-2023-012748</t>
  </si>
  <si>
    <t>PO-2023-012749</t>
  </si>
  <si>
    <t>PO-2023-012750</t>
  </si>
  <si>
    <t>PO-2023-012751</t>
  </si>
  <si>
    <t>PO-2023-012752</t>
  </si>
  <si>
    <t>PO-2023-012753</t>
  </si>
  <si>
    <t>PO-2023-012754</t>
  </si>
  <si>
    <t>PO-2023-012755</t>
  </si>
  <si>
    <t>PO-2023-012756</t>
  </si>
  <si>
    <t>PO-2023-012757</t>
  </si>
  <si>
    <t>PO-2023-012758</t>
  </si>
  <si>
    <t>PO-2023-012759</t>
  </si>
  <si>
    <t>PO-2023-012760</t>
  </si>
  <si>
    <t>PO-2023-012761</t>
  </si>
  <si>
    <t>PO-2023-012762</t>
  </si>
  <si>
    <t>PO-2023-012763</t>
  </si>
  <si>
    <t>PO-2023-012764</t>
  </si>
  <si>
    <t>PO-2023-012765</t>
  </si>
  <si>
    <t>PO-2023-012766</t>
  </si>
  <si>
    <t>PO-2023-012767</t>
  </si>
  <si>
    <t>PO-2023-012768</t>
  </si>
  <si>
    <t>PO-2023-012769</t>
  </si>
  <si>
    <t>PO-2023-012770</t>
  </si>
  <si>
    <t>PO-2023-012771</t>
  </si>
  <si>
    <t>PO-2023-012772</t>
  </si>
  <si>
    <t>PO-2023-012773</t>
  </si>
  <si>
    <t>PO-2023-012774</t>
  </si>
  <si>
    <t>PO-2023-012775</t>
  </si>
  <si>
    <t>PO-2023-012776</t>
  </si>
  <si>
    <t>PO-2023-012777</t>
  </si>
  <si>
    <t>PO-2023-012778</t>
  </si>
  <si>
    <t>PO-2023-012779</t>
  </si>
  <si>
    <t>PO-2023-012780</t>
  </si>
  <si>
    <t>PO-2023-012781</t>
  </si>
  <si>
    <t>PO-2023-012782</t>
  </si>
  <si>
    <t>PO-2023-012783</t>
  </si>
  <si>
    <t>PO-2023-012784</t>
  </si>
  <si>
    <t>PO-2023-012785</t>
  </si>
  <si>
    <t>PO-2023-012786</t>
  </si>
  <si>
    <t>PO-2023-012787</t>
  </si>
  <si>
    <t>PO-2023-012788</t>
  </si>
  <si>
    <t>PO-2023-012789</t>
  </si>
  <si>
    <t>PO-2023-012790</t>
  </si>
  <si>
    <t>PO-2023-012791</t>
  </si>
  <si>
    <t>PO-2023-012792</t>
  </si>
  <si>
    <t>PO-2023-012793</t>
  </si>
  <si>
    <t>PO-2023-012794</t>
  </si>
  <si>
    <t>PO-2023-012795</t>
  </si>
  <si>
    <t>PO-2023-012796</t>
  </si>
  <si>
    <t>PO-2023-012797</t>
  </si>
  <si>
    <t>PO-2023-012798</t>
  </si>
  <si>
    <t>PO-2023-012799</t>
  </si>
  <si>
    <t>PO-2023-012800</t>
  </si>
  <si>
    <t>PO-2023-012801</t>
  </si>
  <si>
    <t>PO-2023-012802</t>
  </si>
  <si>
    <t>PO-2023-012803</t>
  </si>
  <si>
    <t>PO-2023-012804</t>
  </si>
  <si>
    <t>PO-2023-012805</t>
  </si>
  <si>
    <t>PO-2023-012806</t>
  </si>
  <si>
    <t>PO-2023-012807</t>
  </si>
  <si>
    <t>PO-2023-012808</t>
  </si>
  <si>
    <t>PO-2023-012809</t>
  </si>
  <si>
    <t>PO-2023-012810</t>
  </si>
  <si>
    <t>PO-2023-012811</t>
  </si>
  <si>
    <t>PO-2023-012812</t>
  </si>
  <si>
    <t>PO-2023-012813</t>
  </si>
  <si>
    <t>PO-2023-012814</t>
  </si>
  <si>
    <t>PO-2023-012815</t>
  </si>
  <si>
    <t>PO-2023-012816</t>
  </si>
  <si>
    <t>PO-2023-012817</t>
  </si>
  <si>
    <t>PO-2023-012818</t>
  </si>
  <si>
    <t>PO-2023-012819</t>
  </si>
  <si>
    <t>PO-2023-012820</t>
  </si>
  <si>
    <t>PO-2023-012821</t>
  </si>
  <si>
    <t>PO-2023-012822</t>
  </si>
  <si>
    <t>PO-2023-012823</t>
  </si>
  <si>
    <t>PO-2023-012824</t>
  </si>
  <si>
    <t>PO-2023-012825</t>
  </si>
  <si>
    <t>PO-2023-012826</t>
  </si>
  <si>
    <t>PO-2023-012827</t>
  </si>
  <si>
    <t>PO-2023-012828</t>
  </si>
  <si>
    <t>PO-2023-012829</t>
  </si>
  <si>
    <t>PO-2023-012830</t>
  </si>
  <si>
    <t>PO-2023-012831</t>
  </si>
  <si>
    <t>PO-2023-012832</t>
  </si>
  <si>
    <t>PO-2023-012833</t>
  </si>
  <si>
    <t>PO-2023-012834</t>
  </si>
  <si>
    <t>PO-2023-012835</t>
  </si>
  <si>
    <t>PO-2023-012836</t>
  </si>
  <si>
    <t>PO-2023-012837</t>
  </si>
  <si>
    <t>PO-2023-012838</t>
  </si>
  <si>
    <t>PO-2023-012839</t>
  </si>
  <si>
    <t>PO-2023-012840</t>
  </si>
  <si>
    <t>PO-2023-012841</t>
  </si>
  <si>
    <t>PO-2023-012842</t>
  </si>
  <si>
    <t>PO-2023-012843</t>
  </si>
  <si>
    <t>PO-2023-012844</t>
  </si>
  <si>
    <t>PO-2023-012845</t>
  </si>
  <si>
    <t>PO-2023-012846</t>
  </si>
  <si>
    <t>PO-2023-012847</t>
  </si>
  <si>
    <t>PO-2023-012848</t>
  </si>
  <si>
    <t>PO-2023-012849</t>
  </si>
  <si>
    <t>PO-2023-012850</t>
  </si>
  <si>
    <t>PO-2023-012851</t>
  </si>
  <si>
    <t>PO-2023-012852</t>
  </si>
  <si>
    <t>PO-2023-012853</t>
  </si>
  <si>
    <t>PO-2023-012854</t>
  </si>
  <si>
    <t>PO-2023-012855</t>
  </si>
  <si>
    <t>PO-2023-012856</t>
  </si>
  <si>
    <t>PO-2023-012857</t>
  </si>
  <si>
    <t>PO-2023-012858</t>
  </si>
  <si>
    <t>PO-2023-012859</t>
  </si>
  <si>
    <t>PO-2023-012860</t>
  </si>
  <si>
    <t>PO-2023-012861</t>
  </si>
  <si>
    <t>PO-2023-012862</t>
  </si>
  <si>
    <t>PO-2023-012863</t>
  </si>
  <si>
    <t>PO-2023-012864</t>
  </si>
  <si>
    <t>PO-2023-012865</t>
  </si>
  <si>
    <t>PO-2023-012866</t>
  </si>
  <si>
    <t>PO-2023-012867</t>
  </si>
  <si>
    <t>PO-2023-012868</t>
  </si>
  <si>
    <t>PO-2023-012869</t>
  </si>
  <si>
    <t>PO-2023-012870</t>
  </si>
  <si>
    <t>PO-2023-012871</t>
  </si>
  <si>
    <t>PO-2023-012872</t>
  </si>
  <si>
    <t>PO-2023-012873</t>
  </si>
  <si>
    <t>PO-2023-012874</t>
  </si>
  <si>
    <t>PO-2023-012875</t>
  </si>
  <si>
    <t>PO-2023-012876</t>
  </si>
  <si>
    <t>PO-2023-012877</t>
  </si>
  <si>
    <t>PO-2023-012878</t>
  </si>
  <si>
    <t>PO-2023-012879</t>
  </si>
  <si>
    <t>PO-2023-012880</t>
  </si>
  <si>
    <t>PO-2023-012881</t>
  </si>
  <si>
    <t>PO-2023-012882</t>
  </si>
  <si>
    <t>PO-2023-012883</t>
  </si>
  <si>
    <t>PO-2023-012884</t>
  </si>
  <si>
    <t>PO-2023-012885</t>
  </si>
  <si>
    <t>PO-2023-012886</t>
  </si>
  <si>
    <t>PO-2023-012887</t>
  </si>
  <si>
    <t>PO-2023-012888</t>
  </si>
  <si>
    <t>PO-2023-012889</t>
  </si>
  <si>
    <t>PO-2023-012890</t>
  </si>
  <si>
    <t>PO-2023-012891</t>
  </si>
  <si>
    <t>PO-2023-012892</t>
  </si>
  <si>
    <t>PO-2023-012893</t>
  </si>
  <si>
    <t>PO-2023-012894</t>
  </si>
  <si>
    <t>PO-2023-012895</t>
  </si>
  <si>
    <t>PO-2023-012896</t>
  </si>
  <si>
    <t>PO-2023-012897</t>
  </si>
  <si>
    <t>PO-2023-012898</t>
  </si>
  <si>
    <t>PO-2023-012899</t>
  </si>
  <si>
    <t>PO-2023-012900</t>
  </si>
  <si>
    <t>PO-2023-012901</t>
  </si>
  <si>
    <t>PO-2023-012902</t>
  </si>
  <si>
    <t>PO-2023-012903</t>
  </si>
  <si>
    <t>PO-2023-012904</t>
  </si>
  <si>
    <t>PO-2023-012905</t>
  </si>
  <si>
    <t>PO-2023-012906</t>
  </si>
  <si>
    <t>PO-2023-012907</t>
  </si>
  <si>
    <t>PO-2023-012908</t>
  </si>
  <si>
    <t>PO-2023-012909</t>
  </si>
  <si>
    <t>PO-2023-012910</t>
  </si>
  <si>
    <t>PO-2023-012911</t>
  </si>
  <si>
    <t>PO-2023-012912</t>
  </si>
  <si>
    <t>PO-2023-012913</t>
  </si>
  <si>
    <t>PO-2023-012914</t>
  </si>
  <si>
    <t>PO-2023-012915</t>
  </si>
  <si>
    <t>PO-2023-012916</t>
  </si>
  <si>
    <t>PO-2023-012917</t>
  </si>
  <si>
    <t>PO-2023-012918</t>
  </si>
  <si>
    <t>PO-2023-012919</t>
  </si>
  <si>
    <t>PO-2023-012920</t>
  </si>
  <si>
    <t>PO-2023-012921</t>
  </si>
  <si>
    <t>PO-2023-012922</t>
  </si>
  <si>
    <t>PO-2023-012923</t>
  </si>
  <si>
    <t>PO-2023-012924</t>
  </si>
  <si>
    <t>PO-2023-012925</t>
  </si>
  <si>
    <t>PO-2023-012926</t>
  </si>
  <si>
    <t>PO-2023-012927</t>
  </si>
  <si>
    <t>PO-2023-012928</t>
  </si>
  <si>
    <t>PO-2023-012929</t>
  </si>
  <si>
    <t>PO-2023-012930</t>
  </si>
  <si>
    <t>PO-2023-012931</t>
  </si>
  <si>
    <t>PO-2023-012932</t>
  </si>
  <si>
    <t>PO-2023-012933</t>
  </si>
  <si>
    <t>PO-2023-012934</t>
  </si>
  <si>
    <t>PO-2023-012935</t>
  </si>
  <si>
    <t>PO-2023-012936</t>
  </si>
  <si>
    <t>PO-2023-012937</t>
  </si>
  <si>
    <t>PO-2023-012938</t>
  </si>
  <si>
    <t>PO-2023-012939</t>
  </si>
  <si>
    <t>PO-2023-012940</t>
  </si>
  <si>
    <t>PO-2023-012941</t>
  </si>
  <si>
    <t>PO-2023-012942</t>
  </si>
  <si>
    <t>PO-2023-012943</t>
  </si>
  <si>
    <t>PO-2023-012944</t>
  </si>
  <si>
    <t>PO-2023-012945</t>
  </si>
  <si>
    <t>PO-2023-012946</t>
  </si>
  <si>
    <t>PO-2023-012947</t>
  </si>
  <si>
    <t>PO-2023-012948</t>
  </si>
  <si>
    <t>PO-2023-012949</t>
  </si>
  <si>
    <t>PO-2023-012950</t>
  </si>
  <si>
    <t>PO-2023-012951</t>
  </si>
  <si>
    <t>PO-2023-012952</t>
  </si>
  <si>
    <t>PO-2023-012953</t>
  </si>
  <si>
    <t>PO-2023-012954</t>
  </si>
  <si>
    <t>PO-2023-012955</t>
  </si>
  <si>
    <t>PO-2023-012956</t>
  </si>
  <si>
    <t>PO-2023-012957</t>
  </si>
  <si>
    <t>PO-2023-012958</t>
  </si>
  <si>
    <t>PO-2023-012959</t>
  </si>
  <si>
    <t>PO-2023-012960</t>
  </si>
  <si>
    <t>PO-2023-012961</t>
  </si>
  <si>
    <t>PO-2023-012962</t>
  </si>
  <si>
    <t>PO-2023-012963</t>
  </si>
  <si>
    <t>PO-2023-012964</t>
  </si>
  <si>
    <t>PO-2023-012965</t>
  </si>
  <si>
    <t>PO-2023-012966</t>
  </si>
  <si>
    <t>PO-2023-012967</t>
  </si>
  <si>
    <t>PO-2023-012968</t>
  </si>
  <si>
    <t>PO-2023-012969</t>
  </si>
  <si>
    <t>PO-2023-012970</t>
  </si>
  <si>
    <t>PO-2023-012971</t>
  </si>
  <si>
    <t>PO-2023-012972</t>
  </si>
  <si>
    <t>PO-2023-012973</t>
  </si>
  <si>
    <t>PO-2023-012974</t>
  </si>
  <si>
    <t>PO-2023-012975</t>
  </si>
  <si>
    <t>PO-2023-012976</t>
  </si>
  <si>
    <t>PO-2023-012977</t>
  </si>
  <si>
    <t>PO-2023-012978</t>
  </si>
  <si>
    <t>PO-2023-012979</t>
  </si>
  <si>
    <t>PO-2023-012980</t>
  </si>
  <si>
    <t>PO-2023-012981</t>
  </si>
  <si>
    <t>PO-2023-012982</t>
  </si>
  <si>
    <t>PO-2023-012983</t>
  </si>
  <si>
    <t>PO-2023-012984</t>
  </si>
  <si>
    <t>PO-2023-012985</t>
  </si>
  <si>
    <t>PO-2023-012986</t>
  </si>
  <si>
    <t>PO-2023-012987</t>
  </si>
  <si>
    <t>PO-2023-012988</t>
  </si>
  <si>
    <t>PO-2023-012989</t>
  </si>
  <si>
    <t>PO-2023-012990</t>
  </si>
  <si>
    <t>PO-2023-012991</t>
  </si>
  <si>
    <t>PO-2023-012992</t>
  </si>
  <si>
    <t>PO-2023-012993</t>
  </si>
  <si>
    <t>PO-2023-012994</t>
  </si>
  <si>
    <t>PO-2023-012995</t>
  </si>
  <si>
    <t>PO-2023-012996</t>
  </si>
  <si>
    <t>PO-2023-012997</t>
  </si>
  <si>
    <t>PO-2023-012998</t>
  </si>
  <si>
    <t>PO-2023-012999</t>
  </si>
  <si>
    <t>PO-2023-013000</t>
  </si>
  <si>
    <t>PO-2023-013001</t>
  </si>
  <si>
    <t>PO-2023-013002</t>
  </si>
  <si>
    <t>PO-2023-013003</t>
  </si>
  <si>
    <t>PO-2023-013004</t>
  </si>
  <si>
    <t>PO-2023-013005</t>
  </si>
  <si>
    <t>PO-2023-013006</t>
  </si>
  <si>
    <t>PO-2023-013007</t>
  </si>
  <si>
    <t>PO-2023-013008</t>
  </si>
  <si>
    <t>PO-2023-013009</t>
  </si>
  <si>
    <t>PO-2023-013010</t>
  </si>
  <si>
    <t>PO-2023-013011</t>
  </si>
  <si>
    <t>PO-2023-013012</t>
  </si>
  <si>
    <t>PO-2023-013013</t>
  </si>
  <si>
    <t>PO-2023-013014</t>
  </si>
  <si>
    <t>PO-2023-013015</t>
  </si>
  <si>
    <t>PO-2023-013016</t>
  </si>
  <si>
    <t>PO-2023-013017</t>
  </si>
  <si>
    <t>PO-2023-013018</t>
  </si>
  <si>
    <t>PO-2023-013019</t>
  </si>
  <si>
    <t>PO-2023-013020</t>
  </si>
  <si>
    <t>PO-2023-013021</t>
  </si>
  <si>
    <t>PO-2023-013022</t>
  </si>
  <si>
    <t>PO-2023-013023</t>
  </si>
  <si>
    <t>PO-2023-013024</t>
  </si>
  <si>
    <t>PO-2023-013025</t>
  </si>
  <si>
    <t>PO-2023-013026</t>
  </si>
  <si>
    <t>PO-2023-013027</t>
  </si>
  <si>
    <t>PO-2023-013028</t>
  </si>
  <si>
    <t>PO-2023-013029</t>
  </si>
  <si>
    <t>PO-2023-013030</t>
  </si>
  <si>
    <t>PO-2023-013031</t>
  </si>
  <si>
    <t>PO-2023-013032</t>
  </si>
  <si>
    <t>PO-2023-013033</t>
  </si>
  <si>
    <t>PO-2023-013034</t>
  </si>
  <si>
    <t>PO-2023-013035</t>
  </si>
  <si>
    <t>PO-2023-013036</t>
  </si>
  <si>
    <t>PO-2023-013037</t>
  </si>
  <si>
    <t>PO-2023-013038</t>
  </si>
  <si>
    <t>PO-2023-013039</t>
  </si>
  <si>
    <t>PO-2023-013040</t>
  </si>
  <si>
    <t>PO-2023-013041</t>
  </si>
  <si>
    <t>PO-2023-013042</t>
  </si>
  <si>
    <t>PO-2023-013043</t>
  </si>
  <si>
    <t>PO-2023-013044</t>
  </si>
  <si>
    <t>PO-2023-013045</t>
  </si>
  <si>
    <t>PO-2023-013046</t>
  </si>
  <si>
    <t>PO-2023-013047</t>
  </si>
  <si>
    <t>PO-2023-013048</t>
  </si>
  <si>
    <t>PO-2023-013049</t>
  </si>
  <si>
    <t>PO-2023-013050</t>
  </si>
  <si>
    <t>PO-2023-013051</t>
  </si>
  <si>
    <t>PO-2023-013052</t>
  </si>
  <si>
    <t>PO-2023-013053</t>
  </si>
  <si>
    <t>PO-2023-013054</t>
  </si>
  <si>
    <t>PO-2023-013055</t>
  </si>
  <si>
    <t>PO-2023-013056</t>
  </si>
  <si>
    <t>PO-2023-013057</t>
  </si>
  <si>
    <t>PO-2023-013058</t>
  </si>
  <si>
    <t>PO-2023-013059</t>
  </si>
  <si>
    <t>PO-2023-013060</t>
  </si>
  <si>
    <t>PO-2023-013061</t>
  </si>
  <si>
    <t>PO-2023-013062</t>
  </si>
  <si>
    <t>PO-2023-013063</t>
  </si>
  <si>
    <t>PO-2023-013064</t>
  </si>
  <si>
    <t>PO-2023-013065</t>
  </si>
  <si>
    <t>PO-2023-013066</t>
  </si>
  <si>
    <t>PO-2023-013067</t>
  </si>
  <si>
    <t>PO-2023-013068</t>
  </si>
  <si>
    <t>PO-2023-013069</t>
  </si>
  <si>
    <t>PO-2023-013070</t>
  </si>
  <si>
    <t>PO-2023-013071</t>
  </si>
  <si>
    <t>PO-2023-013072</t>
  </si>
  <si>
    <t>PO-2023-013073</t>
  </si>
  <si>
    <t>PO-2023-013074</t>
  </si>
  <si>
    <t>PO-2023-013075</t>
  </si>
  <si>
    <t>PO-2023-013076</t>
  </si>
  <si>
    <t>PO-2023-013077</t>
  </si>
  <si>
    <t>PO-2023-013078</t>
  </si>
  <si>
    <t>PO-2023-013079</t>
  </si>
  <si>
    <t>PO-2023-013080</t>
  </si>
  <si>
    <t>PO-2023-013081</t>
  </si>
  <si>
    <t>PO-2023-013082</t>
  </si>
  <si>
    <t>PO-2023-013083</t>
  </si>
  <si>
    <t>PO-2023-013084</t>
  </si>
  <si>
    <t>PO-2023-013085</t>
  </si>
  <si>
    <t>PO-2023-013086</t>
  </si>
  <si>
    <t>PO-2023-013087</t>
  </si>
  <si>
    <t>PO-2023-013088</t>
  </si>
  <si>
    <t>PO-2023-013089</t>
  </si>
  <si>
    <t>PO-2023-013090</t>
  </si>
  <si>
    <t>PO-2023-013091</t>
  </si>
  <si>
    <t>PO-2023-013092</t>
  </si>
  <si>
    <t>PO-2023-013093</t>
  </si>
  <si>
    <t>PO-2023-013094</t>
  </si>
  <si>
    <t>PO-2023-013095</t>
  </si>
  <si>
    <t>PO-2023-013096</t>
  </si>
  <si>
    <t>PO-2023-013097</t>
  </si>
  <si>
    <t>PO-2023-013098</t>
  </si>
  <si>
    <t>PO-2023-013099</t>
  </si>
  <si>
    <t>PO-2023-013100</t>
  </si>
  <si>
    <t>PO-2023-013101</t>
  </si>
  <si>
    <t>PO-2023-013102</t>
  </si>
  <si>
    <t>PO-2023-013103</t>
  </si>
  <si>
    <t>PO-2023-013104</t>
  </si>
  <si>
    <t>PO-2023-013105</t>
  </si>
  <si>
    <t>PO-2023-013106</t>
  </si>
  <si>
    <t>PO-2023-013107</t>
  </si>
  <si>
    <t>PO-2023-013108</t>
  </si>
  <si>
    <t>PO-2023-013109</t>
  </si>
  <si>
    <t>PO-2023-013110</t>
  </si>
  <si>
    <t>PO-2023-013111</t>
  </si>
  <si>
    <t>PO-2023-013112</t>
  </si>
  <si>
    <t>PO-2023-013113</t>
  </si>
  <si>
    <t>PO-2023-013114</t>
  </si>
  <si>
    <t>PO-2023-013115</t>
  </si>
  <si>
    <t>PO-2023-013116</t>
  </si>
  <si>
    <t>PO-2023-013117</t>
  </si>
  <si>
    <t>PO-2023-013118</t>
  </si>
  <si>
    <t>PO-2023-013119</t>
  </si>
  <si>
    <t>PO-2023-013120</t>
  </si>
  <si>
    <t>PO-2023-013121</t>
  </si>
  <si>
    <t>PO-2023-013122</t>
  </si>
  <si>
    <t>PO-2023-013123</t>
  </si>
  <si>
    <t>PO-2023-013124</t>
  </si>
  <si>
    <t>PO-2023-013125</t>
  </si>
  <si>
    <t>PO-2023-013126</t>
  </si>
  <si>
    <t>PO-2023-013127</t>
  </si>
  <si>
    <t>PO-2023-013128</t>
  </si>
  <si>
    <t>PO-2023-013129</t>
  </si>
  <si>
    <t>PO-2023-013130</t>
  </si>
  <si>
    <t>PO-2023-013131</t>
  </si>
  <si>
    <t>PO-2023-013132</t>
  </si>
  <si>
    <t>PO-2023-013133</t>
  </si>
  <si>
    <t>PO-2023-013134</t>
  </si>
  <si>
    <t>PO-2023-013135</t>
  </si>
  <si>
    <t>PO-2023-013136</t>
  </si>
  <si>
    <t>PO-2023-013137</t>
  </si>
  <si>
    <t>PO-2023-013138</t>
  </si>
  <si>
    <t>PO-2023-013139</t>
  </si>
  <si>
    <t>PO-2023-013140</t>
  </si>
  <si>
    <t>PO-2023-013141</t>
  </si>
  <si>
    <t>PO-2023-013142</t>
  </si>
  <si>
    <t>PO-2023-013143</t>
  </si>
  <si>
    <t>PO-2023-013144</t>
  </si>
  <si>
    <t>PO-2023-013145</t>
  </si>
  <si>
    <t>PO-2023-013146</t>
  </si>
  <si>
    <t>PO-2023-013147</t>
  </si>
  <si>
    <t>PO-2023-013148</t>
  </si>
  <si>
    <t>PO-2023-013149</t>
  </si>
  <si>
    <t>PO-2023-013150</t>
  </si>
  <si>
    <t>PO-2023-013151</t>
  </si>
  <si>
    <t>PO-2023-013152</t>
  </si>
  <si>
    <t>PO-2023-013153</t>
  </si>
  <si>
    <t>PO-2023-013154</t>
  </si>
  <si>
    <t>PO-2023-013155</t>
  </si>
  <si>
    <t>PO-2023-013156</t>
  </si>
  <si>
    <t>PO-2023-013157</t>
  </si>
  <si>
    <t>PO-2023-013158</t>
  </si>
  <si>
    <t>PO-2023-013159</t>
  </si>
  <si>
    <t>PO-2023-013160</t>
  </si>
  <si>
    <t>PO-2023-013161</t>
  </si>
  <si>
    <t>PO-2023-013162</t>
  </si>
  <si>
    <t>PO-2023-013163</t>
  </si>
  <si>
    <t>PO-2023-013164</t>
  </si>
  <si>
    <t>PO-2023-013165</t>
  </si>
  <si>
    <t>PO-2023-013166</t>
  </si>
  <si>
    <t>PO-2023-013167</t>
  </si>
  <si>
    <t>PO-2023-013168</t>
  </si>
  <si>
    <t>PO-2023-013169</t>
  </si>
  <si>
    <t>PO-2023-013170</t>
  </si>
  <si>
    <t>PO-2023-013171</t>
  </si>
  <si>
    <t>PO-2023-013172</t>
  </si>
  <si>
    <t>PO-2023-013173</t>
  </si>
  <si>
    <t>PO-2023-013174</t>
  </si>
  <si>
    <t>PO-2023-013175</t>
  </si>
  <si>
    <t>PO-2023-013176</t>
  </si>
  <si>
    <t>PO-2023-013177</t>
  </si>
  <si>
    <t>PO-2023-013178</t>
  </si>
  <si>
    <t>PO-2023-013179</t>
  </si>
  <si>
    <t>PO-2023-013180</t>
  </si>
  <si>
    <t>PO-2023-013181</t>
  </si>
  <si>
    <t>PO-2023-013182</t>
  </si>
  <si>
    <t>PO-2023-013183</t>
  </si>
  <si>
    <t>PO-2023-013184</t>
  </si>
  <si>
    <t>PO-2023-013185</t>
  </si>
  <si>
    <t>PO-2023-013186</t>
  </si>
  <si>
    <t>PO-2023-013187</t>
  </si>
  <si>
    <t>PO-2023-013188</t>
  </si>
  <si>
    <t>PO-2023-013189</t>
  </si>
  <si>
    <t>PO-2023-013190</t>
  </si>
  <si>
    <t>PO-2023-013191</t>
  </si>
  <si>
    <t>PO-2023-013192</t>
  </si>
  <si>
    <t>PO-2023-013193</t>
  </si>
  <si>
    <t>PO-2023-013194</t>
  </si>
  <si>
    <t>PO-2023-013195</t>
  </si>
  <si>
    <t>PO-2023-013196</t>
  </si>
  <si>
    <t>PO-2023-013197</t>
  </si>
  <si>
    <t>PO-2023-013198</t>
  </si>
  <si>
    <t>PO-2023-013199</t>
  </si>
  <si>
    <t>PO-2023-013200</t>
  </si>
  <si>
    <t>PO-2023-013201</t>
  </si>
  <si>
    <t>PO-2023-013202</t>
  </si>
  <si>
    <t>PO-2023-013203</t>
  </si>
  <si>
    <t>PO-2023-013204</t>
  </si>
  <si>
    <t>PO-2023-013205</t>
  </si>
  <si>
    <t>PO-2023-013206</t>
  </si>
  <si>
    <t>PO-2023-013207</t>
  </si>
  <si>
    <t>PO-2023-013208</t>
  </si>
  <si>
    <t>PO-2023-013209</t>
  </si>
  <si>
    <t>PO-2023-013210</t>
  </si>
  <si>
    <t>PO-2023-013211</t>
  </si>
  <si>
    <t>PO-2023-013212</t>
  </si>
  <si>
    <t>PO-2023-013213</t>
  </si>
  <si>
    <t>PO-2023-013214</t>
  </si>
  <si>
    <t>PO-2023-013215</t>
  </si>
  <si>
    <t>PO-2023-013216</t>
  </si>
  <si>
    <t>PO-2023-013217</t>
  </si>
  <si>
    <t>PO-2023-013218</t>
  </si>
  <si>
    <t>PO-2023-013219</t>
  </si>
  <si>
    <t>PO-2023-013220</t>
  </si>
  <si>
    <t>PO-2023-013221</t>
  </si>
  <si>
    <t>PO-2023-013222</t>
  </si>
  <si>
    <t>PO-2023-013223</t>
  </si>
  <si>
    <t>PO-2023-013224</t>
  </si>
  <si>
    <t>PO-2023-013225</t>
  </si>
  <si>
    <t>PO-2023-013226</t>
  </si>
  <si>
    <t>PO-2023-013227</t>
  </si>
  <si>
    <t>PO-2023-013228</t>
  </si>
  <si>
    <t>PO-2023-013229</t>
  </si>
  <si>
    <t>PO-2023-013230</t>
  </si>
  <si>
    <t>PO-2023-013231</t>
  </si>
  <si>
    <t>PO-2023-013232</t>
  </si>
  <si>
    <t>PO-2023-013233</t>
  </si>
  <si>
    <t>PO-2023-013234</t>
  </si>
  <si>
    <t>PO-2023-013235</t>
  </si>
  <si>
    <t>PO-2023-013236</t>
  </si>
  <si>
    <t>PO-2023-013237</t>
  </si>
  <si>
    <t>PO-2023-013238</t>
  </si>
  <si>
    <t>PO-2023-013239</t>
  </si>
  <si>
    <t>PO-2023-013240</t>
  </si>
  <si>
    <t>PO-2023-013241</t>
  </si>
  <si>
    <t>PO-2023-013242</t>
  </si>
  <si>
    <t>PO-2023-013243</t>
  </si>
  <si>
    <t>PO-2023-013244</t>
  </si>
  <si>
    <t>PO-2023-013245</t>
  </si>
  <si>
    <t>PO-2023-013246</t>
  </si>
  <si>
    <t>PO-2023-013247</t>
  </si>
  <si>
    <t>PO-2023-013248</t>
  </si>
  <si>
    <t>PO-2023-013249</t>
  </si>
  <si>
    <t>PO-2023-013250</t>
  </si>
  <si>
    <t>PO-2023-013251</t>
  </si>
  <si>
    <t>PO-2023-013252</t>
  </si>
  <si>
    <t>PO-2023-013253</t>
  </si>
  <si>
    <t>PO-2023-013254</t>
  </si>
  <si>
    <t>PO-2023-013255</t>
  </si>
  <si>
    <t>PO-2023-013256</t>
  </si>
  <si>
    <t>PO-2023-013257</t>
  </si>
  <si>
    <t>PO-2023-013258</t>
  </si>
  <si>
    <t>PO-2023-013259</t>
  </si>
  <si>
    <t>PO-2023-013260</t>
  </si>
  <si>
    <t>PO-2023-013261</t>
  </si>
  <si>
    <t>PO-2023-013262</t>
  </si>
  <si>
    <t>PO-2023-013263</t>
  </si>
  <si>
    <t>PO-2023-013264</t>
  </si>
  <si>
    <t>PO-2023-013265</t>
  </si>
  <si>
    <t>PO-2023-013266</t>
  </si>
  <si>
    <t>PO-2023-013267</t>
  </si>
  <si>
    <t>PO-2023-013268</t>
  </si>
  <si>
    <t>PO-2023-013269</t>
  </si>
  <si>
    <t>PO-2023-013270</t>
  </si>
  <si>
    <t>PO-2023-013271</t>
  </si>
  <si>
    <t>PO-2023-013272</t>
  </si>
  <si>
    <t>PO-2023-013273</t>
  </si>
  <si>
    <t>PO-2023-013274</t>
  </si>
  <si>
    <t>PO-2023-013275</t>
  </si>
  <si>
    <t>PO-2023-013276</t>
  </si>
  <si>
    <t>PO-2023-013277</t>
  </si>
  <si>
    <t>PO-2023-013278</t>
  </si>
  <si>
    <t>PO-2023-013279</t>
  </si>
  <si>
    <t>PO-2023-013280</t>
  </si>
  <si>
    <t>PO-2023-013281</t>
  </si>
  <si>
    <t>PO-2023-013282</t>
  </si>
  <si>
    <t>PO-2023-013283</t>
  </si>
  <si>
    <t>PO-2023-013284</t>
  </si>
  <si>
    <t>PO-2023-013285</t>
  </si>
  <si>
    <t>PO-2023-013286</t>
  </si>
  <si>
    <t>PO-2023-013287</t>
  </si>
  <si>
    <t>PO-2023-013288</t>
  </si>
  <si>
    <t>PO-2023-013289</t>
  </si>
  <si>
    <t>PO-2023-013290</t>
  </si>
  <si>
    <t>PO-2023-013291</t>
  </si>
  <si>
    <t>PO-2023-013292</t>
  </si>
  <si>
    <t>PO-2023-013293</t>
  </si>
  <si>
    <t>PO-2023-013294</t>
  </si>
  <si>
    <t>PO-2023-013295</t>
  </si>
  <si>
    <t>PO-2023-013296</t>
  </si>
  <si>
    <t>PO-2023-013297</t>
  </si>
  <si>
    <t>PO-2023-013298</t>
  </si>
  <si>
    <t>PO-2023-013299</t>
  </si>
  <si>
    <t>PO-2023-013300</t>
  </si>
  <si>
    <t>PO-2023-013301</t>
  </si>
  <si>
    <t>PO-2023-013302</t>
  </si>
  <si>
    <t>PO-2023-013303</t>
  </si>
  <si>
    <t>PO-2023-013304</t>
  </si>
  <si>
    <t>PO-2023-013305</t>
  </si>
  <si>
    <t>PO-2023-013306</t>
  </si>
  <si>
    <t>PO-2023-013307</t>
  </si>
  <si>
    <t>PO-2023-013308</t>
  </si>
  <si>
    <t>PO-2023-013309</t>
  </si>
  <si>
    <t>PO-2023-013310</t>
  </si>
  <si>
    <t>PO-2023-013311</t>
  </si>
  <si>
    <t>PO-2023-013312</t>
  </si>
  <si>
    <t>PO-2023-013313</t>
  </si>
  <si>
    <t>PO-2023-013314</t>
  </si>
  <si>
    <t>PO-2023-013315</t>
  </si>
  <si>
    <t>PO-2023-013316</t>
  </si>
  <si>
    <t>PO-2023-013317</t>
  </si>
  <si>
    <t>PO-2023-013318</t>
  </si>
  <si>
    <t>PO-2023-013319</t>
  </si>
  <si>
    <t>PO-2023-013320</t>
  </si>
  <si>
    <t>PO-2023-013321</t>
  </si>
  <si>
    <t>PO-2023-013322</t>
  </si>
  <si>
    <t>PO-2023-013323</t>
  </si>
  <si>
    <t>PO-2023-013324</t>
  </si>
  <si>
    <t>PO-2023-013325</t>
  </si>
  <si>
    <t>PO-2023-013326</t>
  </si>
  <si>
    <t>PO-2023-013327</t>
  </si>
  <si>
    <t>PO-2023-013328</t>
  </si>
  <si>
    <t>PO-2023-013329</t>
  </si>
  <si>
    <t>PO-2023-013330</t>
  </si>
  <si>
    <t>PO-2023-013331</t>
  </si>
  <si>
    <t>PO-2023-013332</t>
  </si>
  <si>
    <t>PO-2023-013333</t>
  </si>
  <si>
    <t>PO-2023-013334</t>
  </si>
  <si>
    <t>PO-2023-013335</t>
  </si>
  <si>
    <t>PO-2023-013336</t>
  </si>
  <si>
    <t>PO-2023-013337</t>
  </si>
  <si>
    <t>PO-2023-013338</t>
  </si>
  <si>
    <t>PO-2023-013339</t>
  </si>
  <si>
    <t>PO-2023-013340</t>
  </si>
  <si>
    <t>PO-2023-013341</t>
  </si>
  <si>
    <t>PO-2023-013342</t>
  </si>
  <si>
    <t>PO-2023-013343</t>
  </si>
  <si>
    <t>PO-2023-013344</t>
  </si>
  <si>
    <t>PO-2023-013345</t>
  </si>
  <si>
    <t>PO-2023-013346</t>
  </si>
  <si>
    <t>PO-2023-013347</t>
  </si>
  <si>
    <t>PO-2023-013348</t>
  </si>
  <si>
    <t>PO-2023-013349</t>
  </si>
  <si>
    <t>PO-2023-013350</t>
  </si>
  <si>
    <t>PO-2023-013351</t>
  </si>
  <si>
    <t>PO-2023-013352</t>
  </si>
  <si>
    <t>PO-2023-013353</t>
  </si>
  <si>
    <t>PO-2023-013354</t>
  </si>
  <si>
    <t>PO-2023-013355</t>
  </si>
  <si>
    <t>PO-2023-013356</t>
  </si>
  <si>
    <t>PO-2023-013357</t>
  </si>
  <si>
    <t>PO-2023-013358</t>
  </si>
  <si>
    <t>PO-2023-013359</t>
  </si>
  <si>
    <t>PO-2023-013360</t>
  </si>
  <si>
    <t>PO-2023-013361</t>
  </si>
  <si>
    <t>PO-2023-013362</t>
  </si>
  <si>
    <t>PO-2023-013363</t>
  </si>
  <si>
    <t>PO-2023-013364</t>
  </si>
  <si>
    <t>PO-2023-013365</t>
  </si>
  <si>
    <t>PO-2023-013366</t>
  </si>
  <si>
    <t>PO-2023-013367</t>
  </si>
  <si>
    <t>PO-2023-013368</t>
  </si>
  <si>
    <t>PO-2023-013369</t>
  </si>
  <si>
    <t>PO-2023-013370</t>
  </si>
  <si>
    <t>PO-2023-013371</t>
  </si>
  <si>
    <t>PO-2023-013372</t>
  </si>
  <si>
    <t>PO-2023-013373</t>
  </si>
  <si>
    <t>PO-2023-013374</t>
  </si>
  <si>
    <t>PO-2023-013375</t>
  </si>
  <si>
    <t>PO-2023-013376</t>
  </si>
  <si>
    <t>PO-2023-013377</t>
  </si>
  <si>
    <t>PO-2023-013378</t>
  </si>
  <si>
    <t>PO-2023-013379</t>
  </si>
  <si>
    <t>PO-2023-013380</t>
  </si>
  <si>
    <t>PO-2023-013381</t>
  </si>
  <si>
    <t>PO-2023-013382</t>
  </si>
  <si>
    <t>PO-2023-013383</t>
  </si>
  <si>
    <t>PO-2023-013384</t>
  </si>
  <si>
    <t>PO-2023-013385</t>
  </si>
  <si>
    <t>PO-2023-013386</t>
  </si>
  <si>
    <t>PO-2023-013387</t>
  </si>
  <si>
    <t>PO-2023-013388</t>
  </si>
  <si>
    <t>PO-2023-013389</t>
  </si>
  <si>
    <t>PO-2023-013390</t>
  </si>
  <si>
    <t>PO-2023-013391</t>
  </si>
  <si>
    <t>PO-2023-013392</t>
  </si>
  <si>
    <t>PO-2023-013393</t>
  </si>
  <si>
    <t>PO-2023-013394</t>
  </si>
  <si>
    <t>PO-2023-013395</t>
  </si>
  <si>
    <t>PO-2023-013396</t>
  </si>
  <si>
    <t>PO-2023-013397</t>
  </si>
  <si>
    <t>PO-2023-013398</t>
  </si>
  <si>
    <t>PO-2023-013399</t>
  </si>
  <si>
    <t>PO-2023-013400</t>
  </si>
  <si>
    <t>PO-2023-013401</t>
  </si>
  <si>
    <t>PO-2023-013402</t>
  </si>
  <si>
    <t>PO-2023-013403</t>
  </si>
  <si>
    <t>PO-2023-013404</t>
  </si>
  <si>
    <t>PO-2023-013405</t>
  </si>
  <si>
    <t>PO-2023-013406</t>
  </si>
  <si>
    <t>PO-2023-013407</t>
  </si>
  <si>
    <t>PO-2023-013408</t>
  </si>
  <si>
    <t>PO-2023-013409</t>
  </si>
  <si>
    <t>PO-2023-013410</t>
  </si>
  <si>
    <t>PO-2023-013411</t>
  </si>
  <si>
    <t>PO-2023-013412</t>
  </si>
  <si>
    <t>PO-2023-013413</t>
  </si>
  <si>
    <t>PO-2023-013414</t>
  </si>
  <si>
    <t>PO-2023-013415</t>
  </si>
  <si>
    <t>PO-2023-013416</t>
  </si>
  <si>
    <t>PO-2023-013417</t>
  </si>
  <si>
    <t>PO-2023-013418</t>
  </si>
  <si>
    <t>PO-2023-013419</t>
  </si>
  <si>
    <t>PO-2023-013420</t>
  </si>
  <si>
    <t>PO-2023-013421</t>
  </si>
  <si>
    <t>PO-2023-013422</t>
  </si>
  <si>
    <t>PO-2023-013423</t>
  </si>
  <si>
    <t>PO-2023-013424</t>
  </si>
  <si>
    <t>PO-2023-013425</t>
  </si>
  <si>
    <t>PO-2023-013426</t>
  </si>
  <si>
    <t>PO-2023-013427</t>
  </si>
  <si>
    <t>PO-2023-013428</t>
  </si>
  <si>
    <t>PO-2023-013429</t>
  </si>
  <si>
    <t>PO-2023-013430</t>
  </si>
  <si>
    <t>PO-2023-013431</t>
  </si>
  <si>
    <t>PO-2023-013432</t>
  </si>
  <si>
    <t>PO-2023-013433</t>
  </si>
  <si>
    <t>PO-2023-013434</t>
  </si>
  <si>
    <t>PO-2023-013435</t>
  </si>
  <si>
    <t>PO-2023-013436</t>
  </si>
  <si>
    <t>PO-2023-013437</t>
  </si>
  <si>
    <t>PO-2023-013438</t>
  </si>
  <si>
    <t>PO-2023-013439</t>
  </si>
  <si>
    <t>PO-2023-013440</t>
  </si>
  <si>
    <t>PO-2023-013441</t>
  </si>
  <si>
    <t>PO-2023-013442</t>
  </si>
  <si>
    <t>PO-2023-013443</t>
  </si>
  <si>
    <t>PO-2023-013444</t>
  </si>
  <si>
    <t>PO-2023-013445</t>
  </si>
  <si>
    <t>PO-2023-013446</t>
  </si>
  <si>
    <t>PO-2023-013447</t>
  </si>
  <si>
    <t>PO-2023-013448</t>
  </si>
  <si>
    <t>PO-2023-013449</t>
  </si>
  <si>
    <t>PO-2023-013450</t>
  </si>
  <si>
    <t>PO-2023-013451</t>
  </si>
  <si>
    <t>PO-2023-013452</t>
  </si>
  <si>
    <t>PO-2023-013453</t>
  </si>
  <si>
    <t>PO-2023-013454</t>
  </si>
  <si>
    <t>PO-2023-013455</t>
  </si>
  <si>
    <t>PO-2023-013456</t>
  </si>
  <si>
    <t>PO-2023-013457</t>
  </si>
  <si>
    <t>PO-2023-013458</t>
  </si>
  <si>
    <t>PO-2023-013459</t>
  </si>
  <si>
    <t>PO-2023-013460</t>
  </si>
  <si>
    <t>PO-2023-013461</t>
  </si>
  <si>
    <t>PO-2023-013462</t>
  </si>
  <si>
    <t>PO-2023-013463</t>
  </si>
  <si>
    <t>PO-2023-013464</t>
  </si>
  <si>
    <t>PO-2023-013465</t>
  </si>
  <si>
    <t>PO-2023-013466</t>
  </si>
  <si>
    <t>PO-2023-013467</t>
  </si>
  <si>
    <t>PO-2023-013468</t>
  </si>
  <si>
    <t>PO-2023-013469</t>
  </si>
  <si>
    <t>PO-2023-013470</t>
  </si>
  <si>
    <t>PO-2023-013471</t>
  </si>
  <si>
    <t>PO-2023-013472</t>
  </si>
  <si>
    <t>PO-2023-013473</t>
  </si>
  <si>
    <t>PO-2023-013474</t>
  </si>
  <si>
    <t>PO-2023-013475</t>
  </si>
  <si>
    <t>PO-2023-013476</t>
  </si>
  <si>
    <t>PO-2023-013477</t>
  </si>
  <si>
    <t>PO-2023-013478</t>
  </si>
  <si>
    <t>PO-2023-013479</t>
  </si>
  <si>
    <t>PO-2023-013480</t>
  </si>
  <si>
    <t>PO-2023-013481</t>
  </si>
  <si>
    <t>PO-2023-013482</t>
  </si>
  <si>
    <t>PO-2023-013483</t>
  </si>
  <si>
    <t>PO-2023-013484</t>
  </si>
  <si>
    <t>PO-2023-013485</t>
  </si>
  <si>
    <t>PO-2023-013486</t>
  </si>
  <si>
    <t>PO-2023-013487</t>
  </si>
  <si>
    <t>PO-2023-013488</t>
  </si>
  <si>
    <t>PO-2023-013489</t>
  </si>
  <si>
    <t>PO-2023-013490</t>
  </si>
  <si>
    <t>PO-2023-013491</t>
  </si>
  <si>
    <t>PO-2023-013492</t>
  </si>
  <si>
    <t>PO-2023-013493</t>
  </si>
  <si>
    <t>PO-2023-013494</t>
  </si>
  <si>
    <t>PO-2023-013495</t>
  </si>
  <si>
    <t>PO-2023-013496</t>
  </si>
  <si>
    <t>PO-2023-013497</t>
  </si>
  <si>
    <t>PO-2023-013498</t>
  </si>
  <si>
    <t>PO-2023-013499</t>
  </si>
  <si>
    <t>PO-2023-013500</t>
  </si>
  <si>
    <t>PO-2023-013501</t>
  </si>
  <si>
    <t>PO-2023-013502</t>
  </si>
  <si>
    <t>PO-2023-013503</t>
  </si>
  <si>
    <t>PO-2023-013504</t>
  </si>
  <si>
    <t>PO-2023-013505</t>
  </si>
  <si>
    <t>PO-2023-013506</t>
  </si>
  <si>
    <t>PO-2023-013507</t>
  </si>
  <si>
    <t>PO-2023-013508</t>
  </si>
  <si>
    <t>PO-2023-013509</t>
  </si>
  <si>
    <t>PO-2023-013510</t>
  </si>
  <si>
    <t>PO-2023-013511</t>
  </si>
  <si>
    <t>PO-2023-013512</t>
  </si>
  <si>
    <t>PO-2023-013513</t>
  </si>
  <si>
    <t>PO-2023-013514</t>
  </si>
  <si>
    <t>PO-2023-013515</t>
  </si>
  <si>
    <t>PO-2023-013516</t>
  </si>
  <si>
    <t>PO-2023-013517</t>
  </si>
  <si>
    <t>PO-2023-013518</t>
  </si>
  <si>
    <t>PO-2023-013519</t>
  </si>
  <si>
    <t>PO-2023-013520</t>
  </si>
  <si>
    <t>PO-2023-013521</t>
  </si>
  <si>
    <t>PO-2023-013522</t>
  </si>
  <si>
    <t>PO-2023-013523</t>
  </si>
  <si>
    <t>PO-2023-013524</t>
  </si>
  <si>
    <t>PO-2023-013525</t>
  </si>
  <si>
    <t>PO-2023-013526</t>
  </si>
  <si>
    <t>PO-2023-013527</t>
  </si>
  <si>
    <t>PO-2023-013528</t>
  </si>
  <si>
    <t>PO-2023-013529</t>
  </si>
  <si>
    <t>PO-2023-013530</t>
  </si>
  <si>
    <t>PO-2023-013531</t>
  </si>
  <si>
    <t>PO-2023-013532</t>
  </si>
  <si>
    <t>PO-2023-013533</t>
  </si>
  <si>
    <t>PO-2023-013534</t>
  </si>
  <si>
    <t>PO-2023-013535</t>
  </si>
  <si>
    <t>PO-2023-013536</t>
  </si>
  <si>
    <t>PO-2023-013537</t>
  </si>
  <si>
    <t>PO-2023-013538</t>
  </si>
  <si>
    <t>PO-2023-013539</t>
  </si>
  <si>
    <t>PO-2023-013540</t>
  </si>
  <si>
    <t>PO-2023-013541</t>
  </si>
  <si>
    <t>PO-2023-013542</t>
  </si>
  <si>
    <t>PO-2023-013543</t>
  </si>
  <si>
    <t>PO-2023-013544</t>
  </si>
  <si>
    <t>PO-2023-013545</t>
  </si>
  <si>
    <t>PO-2023-013546</t>
  </si>
  <si>
    <t>PO-2023-013547</t>
  </si>
  <si>
    <t>PO-2023-013548</t>
  </si>
  <si>
    <t>PO-2023-013549</t>
  </si>
  <si>
    <t>PO-2023-013550</t>
  </si>
  <si>
    <t>PO-2023-013551</t>
  </si>
  <si>
    <t>PO-2023-013552</t>
  </si>
  <si>
    <t>PO-2023-013553</t>
  </si>
  <si>
    <t>PO-2023-013554</t>
  </si>
  <si>
    <t>PO-2023-013555</t>
  </si>
  <si>
    <t>PO-2023-013556</t>
  </si>
  <si>
    <t>PO-2023-013557</t>
  </si>
  <si>
    <t>PO-2023-013558</t>
  </si>
  <si>
    <t>PO-2023-013559</t>
  </si>
  <si>
    <t>PO-2023-013560</t>
  </si>
  <si>
    <t>PO-2023-013561</t>
  </si>
  <si>
    <t>PO-2023-013562</t>
  </si>
  <si>
    <t>PO-2023-013563</t>
  </si>
  <si>
    <t>PO-2023-013564</t>
  </si>
  <si>
    <t>PO-2023-013565</t>
  </si>
  <si>
    <t>PO-2023-013566</t>
  </si>
  <si>
    <t>PO-2023-013567</t>
  </si>
  <si>
    <t>PO-2023-013568</t>
  </si>
  <si>
    <t>PO-2023-013569</t>
  </si>
  <si>
    <t>PO-2023-013570</t>
  </si>
  <si>
    <t>PO-2023-013571</t>
  </si>
  <si>
    <t>PO-2023-013572</t>
  </si>
  <si>
    <t>PO-2023-013573</t>
  </si>
  <si>
    <t>PO-2023-013574</t>
  </si>
  <si>
    <t>PO-2023-013575</t>
  </si>
  <si>
    <t>PO-2023-013576</t>
  </si>
  <si>
    <t>PO-2023-013577</t>
  </si>
  <si>
    <t>PO-2023-013578</t>
  </si>
  <si>
    <t>PO-2023-013579</t>
  </si>
  <si>
    <t>PO-2023-013580</t>
  </si>
  <si>
    <t>PO-2023-013581</t>
  </si>
  <si>
    <t>PO-2023-013582</t>
  </si>
  <si>
    <t>PO-2023-013583</t>
  </si>
  <si>
    <t>PO-2023-013584</t>
  </si>
  <si>
    <t>PO-2023-013585</t>
  </si>
  <si>
    <t>PO-2023-013586</t>
  </si>
  <si>
    <t>PO-2023-013587</t>
  </si>
  <si>
    <t>PO-2023-013588</t>
  </si>
  <si>
    <t>PO-2023-013589</t>
  </si>
  <si>
    <t>PO-2023-013590</t>
  </si>
  <si>
    <t>PO-2023-013591</t>
  </si>
  <si>
    <t>PO-2023-013592</t>
  </si>
  <si>
    <t>PO-2023-013593</t>
  </si>
  <si>
    <t>PO-2023-013594</t>
  </si>
  <si>
    <t>PO-2023-013595</t>
  </si>
  <si>
    <t>PO-2023-013596</t>
  </si>
  <si>
    <t>PO-2023-013597</t>
  </si>
  <si>
    <t>PO-2023-013598</t>
  </si>
  <si>
    <t>PO-2023-013599</t>
  </si>
  <si>
    <t>PO-2023-013600</t>
  </si>
  <si>
    <t>PO-2023-013601</t>
  </si>
  <si>
    <t>PO-2023-013602</t>
  </si>
  <si>
    <t>PO-2023-013603</t>
  </si>
  <si>
    <t>PO-2023-013604</t>
  </si>
  <si>
    <t>PO-2023-013605</t>
  </si>
  <si>
    <t>PO-2023-013606</t>
  </si>
  <si>
    <t>PO-2023-013607</t>
  </si>
  <si>
    <t>PO-2023-013608</t>
  </si>
  <si>
    <t>PO-2023-013609</t>
  </si>
  <si>
    <t>PO-2023-013610</t>
  </si>
  <si>
    <t>PO-2023-013611</t>
  </si>
  <si>
    <t>PO-2023-013612</t>
  </si>
  <si>
    <t>PO-2023-013613</t>
  </si>
  <si>
    <t>PO-2023-013614</t>
  </si>
  <si>
    <t>PO-2023-013615</t>
  </si>
  <si>
    <t>PO-2023-013616</t>
  </si>
  <si>
    <t>PO-2023-013617</t>
  </si>
  <si>
    <t>PO-2023-013618</t>
  </si>
  <si>
    <t>PO-2023-013619</t>
  </si>
  <si>
    <t>PO-2023-013620</t>
  </si>
  <si>
    <t>PO-2023-013621</t>
  </si>
  <si>
    <t>PO-2023-013622</t>
  </si>
  <si>
    <t>PO-2023-013623</t>
  </si>
  <si>
    <t>PO-2023-013624</t>
  </si>
  <si>
    <t>PO-2023-013625</t>
  </si>
  <si>
    <t>PO-2023-013626</t>
  </si>
  <si>
    <t>PO-2023-013627</t>
  </si>
  <si>
    <t>PO-2023-013628</t>
  </si>
  <si>
    <t>PO-2023-013629</t>
  </si>
  <si>
    <t>PO-2023-013630</t>
  </si>
  <si>
    <t>PO-2023-013631</t>
  </si>
  <si>
    <t>PO-2023-013632</t>
  </si>
  <si>
    <t>PO-2023-013633</t>
  </si>
  <si>
    <t>PO-2023-013634</t>
  </si>
  <si>
    <t>PO-2023-013635</t>
  </si>
  <si>
    <t>PO-2023-013636</t>
  </si>
  <si>
    <t>PO-2023-013637</t>
  </si>
  <si>
    <t>PO-2023-013638</t>
  </si>
  <si>
    <t>PO-2023-013639</t>
  </si>
  <si>
    <t>PO-2023-013640</t>
  </si>
  <si>
    <t>PO-2023-013641</t>
  </si>
  <si>
    <t>PO-2023-013642</t>
  </si>
  <si>
    <t>PO-2023-013643</t>
  </si>
  <si>
    <t>PO-2023-013644</t>
  </si>
  <si>
    <t>PO-2023-013645</t>
  </si>
  <si>
    <t>PO-2023-013646</t>
  </si>
  <si>
    <t>PO-2023-013647</t>
  </si>
  <si>
    <t>PO-2023-013648</t>
  </si>
  <si>
    <t>PO-2023-013649</t>
  </si>
  <si>
    <t>PO-2023-013650</t>
  </si>
  <si>
    <t>PO-2023-013651</t>
  </si>
  <si>
    <t>PO-2023-013652</t>
  </si>
  <si>
    <t>PO-2023-013653</t>
  </si>
  <si>
    <t>PO-2023-013654</t>
  </si>
  <si>
    <t>PO-2023-013655</t>
  </si>
  <si>
    <t>PO-2023-013656</t>
  </si>
  <si>
    <t>PO-2023-013657</t>
  </si>
  <si>
    <t>PO-2023-013658</t>
  </si>
  <si>
    <t>PO-2023-013659</t>
  </si>
  <si>
    <t>PO-2023-013660</t>
  </si>
  <si>
    <t>PO-2023-013661</t>
  </si>
  <si>
    <t>PO-2023-013662</t>
  </si>
  <si>
    <t>PO-2023-013663</t>
  </si>
  <si>
    <t>PO-2023-013664</t>
  </si>
  <si>
    <t>PO-2023-013665</t>
  </si>
  <si>
    <t>PO-2023-013666</t>
  </si>
  <si>
    <t>PO-2023-013667</t>
  </si>
  <si>
    <t>PO-2023-013668</t>
  </si>
  <si>
    <t>PO-2023-013669</t>
  </si>
  <si>
    <t>PO-2023-013670</t>
  </si>
  <si>
    <t>PO-2023-013671</t>
  </si>
  <si>
    <t>PO-2023-013672</t>
  </si>
  <si>
    <t>PO-2023-013673</t>
  </si>
  <si>
    <t>PO-2023-013674</t>
  </si>
  <si>
    <t>PO-2023-013675</t>
  </si>
  <si>
    <t>PO-2023-013676</t>
  </si>
  <si>
    <t>PO-2023-013677</t>
  </si>
  <si>
    <t>PO-2023-013678</t>
  </si>
  <si>
    <t>PO-2023-013679</t>
  </si>
  <si>
    <t>PO-2023-013680</t>
  </si>
  <si>
    <t>PO-2023-013681</t>
  </si>
  <si>
    <t>PO-2023-013682</t>
  </si>
  <si>
    <t>PO-2023-013683</t>
  </si>
  <si>
    <t>PO-2023-013684</t>
  </si>
  <si>
    <t>PO-2023-013685</t>
  </si>
  <si>
    <t>PO-2023-013686</t>
  </si>
  <si>
    <t>PO-2023-013687</t>
  </si>
  <si>
    <t>PO-2023-013688</t>
  </si>
  <si>
    <t>PO-2023-013689</t>
  </si>
  <si>
    <t>PO-2023-013690</t>
  </si>
  <si>
    <t>PO-2023-013691</t>
  </si>
  <si>
    <t>PO-2023-013692</t>
  </si>
  <si>
    <t>PO-2023-013693</t>
  </si>
  <si>
    <t>PO-2023-013694</t>
  </si>
  <si>
    <t>PO-2023-013695</t>
  </si>
  <si>
    <t>PO-2023-013696</t>
  </si>
  <si>
    <t>PO-2023-013697</t>
  </si>
  <si>
    <t>PO-2023-013698</t>
  </si>
  <si>
    <t>PO-2023-013699</t>
  </si>
  <si>
    <t>PO-2023-013700</t>
  </si>
  <si>
    <t>PO-2023-013701</t>
  </si>
  <si>
    <t>PO-2023-013702</t>
  </si>
  <si>
    <t>PO-2023-013703</t>
  </si>
  <si>
    <t>PO-2023-013704</t>
  </si>
  <si>
    <t>PO-2023-013705</t>
  </si>
  <si>
    <t>PO-2023-013706</t>
  </si>
  <si>
    <t>PO-2023-013707</t>
  </si>
  <si>
    <t>PO-2023-013708</t>
  </si>
  <si>
    <t>PO-2023-013709</t>
  </si>
  <si>
    <t>PO-2023-013710</t>
  </si>
  <si>
    <t>PO-2023-013711</t>
  </si>
  <si>
    <t>PO-2023-013712</t>
  </si>
  <si>
    <t>PO-2023-013713</t>
  </si>
  <si>
    <t>PO-2023-013714</t>
  </si>
  <si>
    <t>PO-2023-013715</t>
  </si>
  <si>
    <t>PO-2023-013716</t>
  </si>
  <si>
    <t>PO-2023-013717</t>
  </si>
  <si>
    <t>PO-2023-013718</t>
  </si>
  <si>
    <t>PO-2023-013719</t>
  </si>
  <si>
    <t>PO-2023-013720</t>
  </si>
  <si>
    <t>PO-2023-013721</t>
  </si>
  <si>
    <t>PO-2023-013722</t>
  </si>
  <si>
    <t>PO-2023-013723</t>
  </si>
  <si>
    <t>PO-2023-013724</t>
  </si>
  <si>
    <t>PO-2023-013725</t>
  </si>
  <si>
    <t>PO-2023-013726</t>
  </si>
  <si>
    <t>PO-2023-013727</t>
  </si>
  <si>
    <t>PO-2023-013728</t>
  </si>
  <si>
    <t>PO-2023-013729</t>
  </si>
  <si>
    <t>PO-2023-013730</t>
  </si>
  <si>
    <t>PO-2023-013731</t>
  </si>
  <si>
    <t>PO-2023-013732</t>
  </si>
  <si>
    <t>PO-2023-013733</t>
  </si>
  <si>
    <t>PO-2023-013734</t>
  </si>
  <si>
    <t>PO-2023-013735</t>
  </si>
  <si>
    <t>PO-2023-013736</t>
  </si>
  <si>
    <t>PO-2023-013737</t>
  </si>
  <si>
    <t>PO-2023-013738</t>
  </si>
  <si>
    <t>PO-2023-013739</t>
  </si>
  <si>
    <t>PO-2023-013740</t>
  </si>
  <si>
    <t>PO-2023-013741</t>
  </si>
  <si>
    <t>PO-2023-013742</t>
  </si>
  <si>
    <t>PO-2023-013743</t>
  </si>
  <si>
    <t>PO-2023-013744</t>
  </si>
  <si>
    <t>PO-2023-013745</t>
  </si>
  <si>
    <t>PO-2023-013746</t>
  </si>
  <si>
    <t>PO-2023-013747</t>
  </si>
  <si>
    <t>PO-2023-013748</t>
  </si>
  <si>
    <t>PO-2023-013749</t>
  </si>
  <si>
    <t>PO-2023-013750</t>
  </si>
  <si>
    <t>PO-2023-013751</t>
  </si>
  <si>
    <t>PO-2023-013752</t>
  </si>
  <si>
    <t>PO-2023-013753</t>
  </si>
  <si>
    <t>PO-2023-013754</t>
  </si>
  <si>
    <t>PO-2023-013755</t>
  </si>
  <si>
    <t>PO-2023-013756</t>
  </si>
  <si>
    <t>PO-2023-013757</t>
  </si>
  <si>
    <t>PO-2023-013758</t>
  </si>
  <si>
    <t>PO-2023-013759</t>
  </si>
  <si>
    <t>PO-2023-013760</t>
  </si>
  <si>
    <t>PO-2023-013761</t>
  </si>
  <si>
    <t>PO-2023-013762</t>
  </si>
  <si>
    <t>PO-2023-013763</t>
  </si>
  <si>
    <t>PO-2023-013764</t>
  </si>
  <si>
    <t>PO-2023-013765</t>
  </si>
  <si>
    <t>PO-2023-013766</t>
  </si>
  <si>
    <t>PO-2023-013767</t>
  </si>
  <si>
    <t>PO-2023-013768</t>
  </si>
  <si>
    <t>PO-2023-013769</t>
  </si>
  <si>
    <t>PO-2023-013770</t>
  </si>
  <si>
    <t>PO-2023-013771</t>
  </si>
  <si>
    <t>PO-2023-013772</t>
  </si>
  <si>
    <t>PO-2023-013773</t>
  </si>
  <si>
    <t>PO-2023-013774</t>
  </si>
  <si>
    <t>PO-2023-013775</t>
  </si>
  <si>
    <t>PO-2023-013776</t>
  </si>
  <si>
    <t>PO-2023-013777</t>
  </si>
  <si>
    <t>PO-2023-013778</t>
  </si>
  <si>
    <t>PO-2023-013779</t>
  </si>
  <si>
    <t>PO-2023-013780</t>
  </si>
  <si>
    <t>PO-2023-013781</t>
  </si>
  <si>
    <t>PO-2023-013782</t>
  </si>
  <si>
    <t>PO-2023-013783</t>
  </si>
  <si>
    <t>PO-2023-013784</t>
  </si>
  <si>
    <t>PO-2023-013785</t>
  </si>
  <si>
    <t>PO-2023-013786</t>
  </si>
  <si>
    <t>PO-2023-013787</t>
  </si>
  <si>
    <t>PO-2023-013788</t>
  </si>
  <si>
    <t>PO-2023-013789</t>
  </si>
  <si>
    <t>PO-2023-013790</t>
  </si>
  <si>
    <t>PO-2023-013791</t>
  </si>
  <si>
    <t>PO-2023-013792</t>
  </si>
  <si>
    <t>PO-2023-013793</t>
  </si>
  <si>
    <t>PO-2023-013794</t>
  </si>
  <si>
    <t>PO-2023-013795</t>
  </si>
  <si>
    <t>PO-2023-013796</t>
  </si>
  <si>
    <t>PO-2023-013797</t>
  </si>
  <si>
    <t>PO-2023-013798</t>
  </si>
  <si>
    <t>PO-2023-013799</t>
  </si>
  <si>
    <t>PO-2023-013800</t>
  </si>
  <si>
    <t>PO-2023-013801</t>
  </si>
  <si>
    <t>PO-2023-013802</t>
  </si>
  <si>
    <t>PO-2023-013803</t>
  </si>
  <si>
    <t>PO-2023-013804</t>
  </si>
  <si>
    <t>PO-2023-013805</t>
  </si>
  <si>
    <t>PO-2023-013806</t>
  </si>
  <si>
    <t>PO-2023-013807</t>
  </si>
  <si>
    <t>PO-2023-013808</t>
  </si>
  <si>
    <t>PO-2023-013809</t>
  </si>
  <si>
    <t>PO-2023-013810</t>
  </si>
  <si>
    <t>PO-2023-013811</t>
  </si>
  <si>
    <t>PO-2023-013812</t>
  </si>
  <si>
    <t>PO-2023-013813</t>
  </si>
  <si>
    <t>PO-2023-013814</t>
  </si>
  <si>
    <t>PO-2023-013815</t>
  </si>
  <si>
    <t>PO-2023-013816</t>
  </si>
  <si>
    <t>PO-2023-013817</t>
  </si>
  <si>
    <t>PO-2023-013818</t>
  </si>
  <si>
    <t>PO-2023-013819</t>
  </si>
  <si>
    <t>PO-2023-013820</t>
  </si>
  <si>
    <t>PO-2023-013821</t>
  </si>
  <si>
    <t>PO-2023-013822</t>
  </si>
  <si>
    <t>PO-2023-013823</t>
  </si>
  <si>
    <t>PO-2023-013824</t>
  </si>
  <si>
    <t>PO-2023-013825</t>
  </si>
  <si>
    <t>PO-2023-013826</t>
  </si>
  <si>
    <t>PO-2023-013827</t>
  </si>
  <si>
    <t>PO-2023-013828</t>
  </si>
  <si>
    <t>PO-2023-013829</t>
  </si>
  <si>
    <t>PO-2023-013830</t>
  </si>
  <si>
    <t>PO-2023-013831</t>
  </si>
  <si>
    <t>PO-2023-013832</t>
  </si>
  <si>
    <t>PO-2023-013833</t>
  </si>
  <si>
    <t>PO-2023-013834</t>
  </si>
  <si>
    <t>PO-2023-013835</t>
  </si>
  <si>
    <t>PO-2023-013836</t>
  </si>
  <si>
    <t>PO-2023-013837</t>
  </si>
  <si>
    <t>PO-2023-013838</t>
  </si>
  <si>
    <t>PO-2023-013839</t>
  </si>
  <si>
    <t>PO-2023-013840</t>
  </si>
  <si>
    <t>PO-2023-013841</t>
  </si>
  <si>
    <t>PO-2023-013842</t>
  </si>
  <si>
    <t>PO-2023-013843</t>
  </si>
  <si>
    <t>PO-2023-013844</t>
  </si>
  <si>
    <t>PO-2023-013845</t>
  </si>
  <si>
    <t>PO-2023-013846</t>
  </si>
  <si>
    <t>PO-2023-013847</t>
  </si>
  <si>
    <t>PO-2023-013848</t>
  </si>
  <si>
    <t>PO-2023-013849</t>
  </si>
  <si>
    <t>PO-2023-013850</t>
  </si>
  <si>
    <t>PO-2023-013851</t>
  </si>
  <si>
    <t>PO-2023-013852</t>
  </si>
  <si>
    <t>PO-2023-013853</t>
  </si>
  <si>
    <t>PO-2023-013854</t>
  </si>
  <si>
    <t>PO-2023-013855</t>
  </si>
  <si>
    <t>PO-2023-013856</t>
  </si>
  <si>
    <t>PO-2023-013857</t>
  </si>
  <si>
    <t>PO-2023-013858</t>
  </si>
  <si>
    <t>PO-2023-013859</t>
  </si>
  <si>
    <t>PO-2023-013860</t>
  </si>
  <si>
    <t>PO-2023-013861</t>
  </si>
  <si>
    <t>PO-2023-013862</t>
  </si>
  <si>
    <t>PO-2023-013863</t>
  </si>
  <si>
    <t>PO-2023-013864</t>
  </si>
  <si>
    <t>PO-2023-013865</t>
  </si>
  <si>
    <t>PO-2023-013866</t>
  </si>
  <si>
    <t>PO-2023-013867</t>
  </si>
  <si>
    <t>PO-2023-013868</t>
  </si>
  <si>
    <t>PO-2023-013869</t>
  </si>
  <si>
    <t>PO-2023-013870</t>
  </si>
  <si>
    <t>PO-2023-013871</t>
  </si>
  <si>
    <t>PO-2023-013872</t>
  </si>
  <si>
    <t>PO-2023-013873</t>
  </si>
  <si>
    <t>PO-2023-013874</t>
  </si>
  <si>
    <t>PO-2023-013875</t>
  </si>
  <si>
    <t>PO-2023-013876</t>
  </si>
  <si>
    <t>PO-2023-013877</t>
  </si>
  <si>
    <t>PO-2023-013878</t>
  </si>
  <si>
    <t>PO-2023-013879</t>
  </si>
  <si>
    <t>PO-2023-013880</t>
  </si>
  <si>
    <t>PO-2023-013881</t>
  </si>
  <si>
    <t>PO-2023-013882</t>
  </si>
  <si>
    <t>PO-2023-013883</t>
  </si>
  <si>
    <t>PO-2023-013884</t>
  </si>
  <si>
    <t>PO-2023-013885</t>
  </si>
  <si>
    <t>PO-2023-013886</t>
  </si>
  <si>
    <t>PO-2023-013887</t>
  </si>
  <si>
    <t>PO-2023-013888</t>
  </si>
  <si>
    <t>PO-2023-013889</t>
  </si>
  <si>
    <t>PO-2023-013890</t>
  </si>
  <si>
    <t>PO-2023-013891</t>
  </si>
  <si>
    <t>PO-2023-013892</t>
  </si>
  <si>
    <t>PO-2023-013893</t>
  </si>
  <si>
    <t>PO-2023-013894</t>
  </si>
  <si>
    <t>PO-2023-013895</t>
  </si>
  <si>
    <t>PO-2023-013896</t>
  </si>
  <si>
    <t>PO-2023-013897</t>
  </si>
  <si>
    <t>PO-2023-013898</t>
  </si>
  <si>
    <t>PO-2023-013899</t>
  </si>
  <si>
    <t>PO-2023-013900</t>
  </si>
  <si>
    <t>PO-2023-013901</t>
  </si>
  <si>
    <t>PO-2023-013902</t>
  </si>
  <si>
    <t>PO-2023-013903</t>
  </si>
  <si>
    <t>PO-2023-013904</t>
  </si>
  <si>
    <t>PO-2023-013905</t>
  </si>
  <si>
    <t>PO-2023-013906</t>
  </si>
  <si>
    <t>PO-2023-013907</t>
  </si>
  <si>
    <t>PO-2023-013908</t>
  </si>
  <si>
    <t>PO-2023-013909</t>
  </si>
  <si>
    <t>PO-2023-013910</t>
  </si>
  <si>
    <t>PO-2023-013911</t>
  </si>
  <si>
    <t>PO-2023-013912</t>
  </si>
  <si>
    <t>PO-2023-013913</t>
  </si>
  <si>
    <t>PO-2023-013914</t>
  </si>
  <si>
    <t>PO-2023-013915</t>
  </si>
  <si>
    <t>PO-2023-013916</t>
  </si>
  <si>
    <t>PO-2023-013917</t>
  </si>
  <si>
    <t>PO-2023-013918</t>
  </si>
  <si>
    <t>PO-2023-013919</t>
  </si>
  <si>
    <t>PO-2023-013920</t>
  </si>
  <si>
    <t>PO-2023-013921</t>
  </si>
  <si>
    <t>PO-2023-013922</t>
  </si>
  <si>
    <t>PO-2023-013923</t>
  </si>
  <si>
    <t>PO-2023-013924</t>
  </si>
  <si>
    <t>PO-2023-013925</t>
  </si>
  <si>
    <t>PO-2023-013926</t>
  </si>
  <si>
    <t>PO-2023-013927</t>
  </si>
  <si>
    <t>PO-2023-013928</t>
  </si>
  <si>
    <t>PO-2023-013929</t>
  </si>
  <si>
    <t>PO-2023-013930</t>
  </si>
  <si>
    <t>PO-2023-013931</t>
  </si>
  <si>
    <t>PO-2023-013932</t>
  </si>
  <si>
    <t>PO-2023-013933</t>
  </si>
  <si>
    <t>PO-2023-013934</t>
  </si>
  <si>
    <t>PO-2023-013935</t>
  </si>
  <si>
    <t>PO-2023-013936</t>
  </si>
  <si>
    <t>PO-2023-013937</t>
  </si>
  <si>
    <t>PO-2023-013938</t>
  </si>
  <si>
    <t>PO-2023-013939</t>
  </si>
  <si>
    <t>PO-2023-013940</t>
  </si>
  <si>
    <t>PO-2023-013941</t>
  </si>
  <si>
    <t>PO-2023-013942</t>
  </si>
  <si>
    <t>PO-2023-013943</t>
  </si>
  <si>
    <t>PO-2023-013944</t>
  </si>
  <si>
    <t>PO-2023-013945</t>
  </si>
  <si>
    <t>PO-2023-013946</t>
  </si>
  <si>
    <t>PO-2023-013947</t>
  </si>
  <si>
    <t>PO-2023-013948</t>
  </si>
  <si>
    <t>PO-2023-013949</t>
  </si>
  <si>
    <t>PO-2023-013950</t>
  </si>
  <si>
    <t>PO-2023-013951</t>
  </si>
  <si>
    <t>PO-2023-013952</t>
  </si>
  <si>
    <t>PO-2023-013953</t>
  </si>
  <si>
    <t>PO-2023-013954</t>
  </si>
  <si>
    <t>PO-2023-013955</t>
  </si>
  <si>
    <t>PO-2023-013956</t>
  </si>
  <si>
    <t>PO-2023-013957</t>
  </si>
  <si>
    <t>PO-2023-013958</t>
  </si>
  <si>
    <t>PO-2023-013959</t>
  </si>
  <si>
    <t>PO-2023-013960</t>
  </si>
  <si>
    <t>PO-2023-013961</t>
  </si>
  <si>
    <t>PO-2023-013962</t>
  </si>
  <si>
    <t>PO-2023-013963</t>
  </si>
  <si>
    <t>PO-2023-013964</t>
  </si>
  <si>
    <t>PO-2023-013965</t>
  </si>
  <si>
    <t>PO-2023-013966</t>
  </si>
  <si>
    <t>PO-2023-013967</t>
  </si>
  <si>
    <t>PO-2023-013968</t>
  </si>
  <si>
    <t>PO-2023-013969</t>
  </si>
  <si>
    <t>PO-2023-013970</t>
  </si>
  <si>
    <t>PO-2023-013971</t>
  </si>
  <si>
    <t>PO-2023-013972</t>
  </si>
  <si>
    <t>PO-2023-013973</t>
  </si>
  <si>
    <t>PO-2023-013974</t>
  </si>
  <si>
    <t>PO-2023-013975</t>
  </si>
  <si>
    <t>PO-2023-013976</t>
  </si>
  <si>
    <t>PO-2023-013977</t>
  </si>
  <si>
    <t>PO-2023-013978</t>
  </si>
  <si>
    <t>PO-2023-013979</t>
  </si>
  <si>
    <t>PO-2023-013980</t>
  </si>
  <si>
    <t>PO-2023-013981</t>
  </si>
  <si>
    <t>PO-2023-013982</t>
  </si>
  <si>
    <t>PO-2023-013983</t>
  </si>
  <si>
    <t>PO-2023-013984</t>
  </si>
  <si>
    <t>PO-2023-013985</t>
  </si>
  <si>
    <t>PO-2023-013986</t>
  </si>
  <si>
    <t>PO-2023-013987</t>
  </si>
  <si>
    <t>PO-2023-013988</t>
  </si>
  <si>
    <t>PO-2023-013989</t>
  </si>
  <si>
    <t>PO-2023-013990</t>
  </si>
  <si>
    <t>PO-2023-013991</t>
  </si>
  <si>
    <t>PO-2023-013992</t>
  </si>
  <si>
    <t>PO-2023-013993</t>
  </si>
  <si>
    <t>PO-2023-013994</t>
  </si>
  <si>
    <t>PO-2023-013995</t>
  </si>
  <si>
    <t>PO-2023-013996</t>
  </si>
  <si>
    <t>PO-2023-013997</t>
  </si>
  <si>
    <t>PO-2023-013998</t>
  </si>
  <si>
    <t>PO-2023-013999</t>
  </si>
  <si>
    <t>PO-2023-014000</t>
  </si>
  <si>
    <t>PO-2023-014001</t>
  </si>
  <si>
    <t>PO-2023-014002</t>
  </si>
  <si>
    <t>PO-2023-014003</t>
  </si>
  <si>
    <t>PO-2023-014004</t>
  </si>
  <si>
    <t>PO-2023-014005</t>
  </si>
  <si>
    <t>PO-2023-014006</t>
  </si>
  <si>
    <t>PO-2023-014007</t>
  </si>
  <si>
    <t>PO-2023-014008</t>
  </si>
  <si>
    <t>PO-2023-014009</t>
  </si>
  <si>
    <t>PO-2023-014010</t>
  </si>
  <si>
    <t>PO-2023-014011</t>
  </si>
  <si>
    <t>PO-2023-014012</t>
  </si>
  <si>
    <t>PO-2023-014013</t>
  </si>
  <si>
    <t>PO-2023-014014</t>
  </si>
  <si>
    <t>PO-2023-014015</t>
  </si>
  <si>
    <t>PO-2023-014016</t>
  </si>
  <si>
    <t>PO-2023-014017</t>
  </si>
  <si>
    <t>PO-2023-014018</t>
  </si>
  <si>
    <t>PO-2023-014019</t>
  </si>
  <si>
    <t>PO-2023-014020</t>
  </si>
  <si>
    <t>PO-2023-014021</t>
  </si>
  <si>
    <t>PO-2023-014022</t>
  </si>
  <si>
    <t>PO-2023-014023</t>
  </si>
  <si>
    <t>PO-2023-014024</t>
  </si>
  <si>
    <t>PO-2023-014025</t>
  </si>
  <si>
    <t>PO-2023-014026</t>
  </si>
  <si>
    <t>PO-2023-014027</t>
  </si>
  <si>
    <t>PO-2023-014028</t>
  </si>
  <si>
    <t>PO-2023-014029</t>
  </si>
  <si>
    <t>PO-2023-014030</t>
  </si>
  <si>
    <t>PO-2023-014031</t>
  </si>
  <si>
    <t>PO-2023-014032</t>
  </si>
  <si>
    <t>PO-2023-014033</t>
  </si>
  <si>
    <t>PO-2023-014034</t>
  </si>
  <si>
    <t>PO-2023-014035</t>
  </si>
  <si>
    <t>PO-2023-014036</t>
  </si>
  <si>
    <t>PO-2023-014037</t>
  </si>
  <si>
    <t>PO-2023-014038</t>
  </si>
  <si>
    <t>PO-2023-014039</t>
  </si>
  <si>
    <t>PO-2023-014040</t>
  </si>
  <si>
    <t>PO-2023-014041</t>
  </si>
  <si>
    <t>PO-2023-014042</t>
  </si>
  <si>
    <t>PO-2023-014043</t>
  </si>
  <si>
    <t>PO-2023-014044</t>
  </si>
  <si>
    <t>PO-2023-014045</t>
  </si>
  <si>
    <t>PO-2023-014046</t>
  </si>
  <si>
    <t>PO-2023-014047</t>
  </si>
  <si>
    <t>PO-2023-014048</t>
  </si>
  <si>
    <t>PO-2023-014049</t>
  </si>
  <si>
    <t>PO-2023-014050</t>
  </si>
  <si>
    <t>PO-2023-014051</t>
  </si>
  <si>
    <t>PO-2023-014052</t>
  </si>
  <si>
    <t>PO-2023-014053</t>
  </si>
  <si>
    <t>PO-2023-014054</t>
  </si>
  <si>
    <t>PO-2023-014055</t>
  </si>
  <si>
    <t>PO-2023-014056</t>
  </si>
  <si>
    <t>PO-2023-014057</t>
  </si>
  <si>
    <t>PO-2023-014058</t>
  </si>
  <si>
    <t>PO-2023-014059</t>
  </si>
  <si>
    <t>PO-2023-014060</t>
  </si>
  <si>
    <t>PO-2023-014061</t>
  </si>
  <si>
    <t>PO-2023-014062</t>
  </si>
  <si>
    <t>PO-2023-014063</t>
  </si>
  <si>
    <t>PO-2023-014064</t>
  </si>
  <si>
    <t>PO-2023-014065</t>
  </si>
  <si>
    <t>PO-2023-014066</t>
  </si>
  <si>
    <t>PO-2023-014067</t>
  </si>
  <si>
    <t>PO-2023-014068</t>
  </si>
  <si>
    <t>PO-2023-014069</t>
  </si>
  <si>
    <t>PO-2023-014070</t>
  </si>
  <si>
    <t>PO-2023-014071</t>
  </si>
  <si>
    <t>PO-2023-014072</t>
  </si>
  <si>
    <t>PO-2023-014073</t>
  </si>
  <si>
    <t>PO-2023-014074</t>
  </si>
  <si>
    <t>PO-2023-014075</t>
  </si>
  <si>
    <t>PO-2023-014076</t>
  </si>
  <si>
    <t>PO-2023-014077</t>
  </si>
  <si>
    <t>PO-2023-014078</t>
  </si>
  <si>
    <t>PO-2023-014079</t>
  </si>
  <si>
    <t>PO-2023-014080</t>
  </si>
  <si>
    <t>PO-2023-014081</t>
  </si>
  <si>
    <t>PO-2023-014082</t>
  </si>
  <si>
    <t>PO-2023-014083</t>
  </si>
  <si>
    <t>PO-2023-014084</t>
  </si>
  <si>
    <t>PO-2023-014085</t>
  </si>
  <si>
    <t>PO-2023-014086</t>
  </si>
  <si>
    <t>PO-2023-014087</t>
  </si>
  <si>
    <t>PO-2023-014088</t>
  </si>
  <si>
    <t>PO-2023-014089</t>
  </si>
  <si>
    <t>PO-2023-014090</t>
  </si>
  <si>
    <t>PO-2023-014091</t>
  </si>
  <si>
    <t>PO-2023-014092</t>
  </si>
  <si>
    <t>PO-2023-014093</t>
  </si>
  <si>
    <t>PO-2023-014094</t>
  </si>
  <si>
    <t>PO-2023-014095</t>
  </si>
  <si>
    <t>PO-2023-014096</t>
  </si>
  <si>
    <t>PO-2023-014097</t>
  </si>
  <si>
    <t>PO-2023-014098</t>
  </si>
  <si>
    <t>PO-2023-014099</t>
  </si>
  <si>
    <t>PO-2023-014100</t>
  </si>
  <si>
    <t>PO-2023-014101</t>
  </si>
  <si>
    <t>PO-2023-014102</t>
  </si>
  <si>
    <t>PO-2023-014103</t>
  </si>
  <si>
    <t>PO-2023-014104</t>
  </si>
  <si>
    <t>PO-2023-014105</t>
  </si>
  <si>
    <t>PO-2023-014106</t>
  </si>
  <si>
    <t>PO-2023-014107</t>
  </si>
  <si>
    <t>PO-2023-014108</t>
  </si>
  <si>
    <t>PO-2023-014109</t>
  </si>
  <si>
    <t>PO-2023-014110</t>
  </si>
  <si>
    <t>PO-2023-014111</t>
  </si>
  <si>
    <t>PO-2023-014112</t>
  </si>
  <si>
    <t>PO-2023-014113</t>
  </si>
  <si>
    <t>PO-2023-014114</t>
  </si>
  <si>
    <t>PO-2023-014115</t>
  </si>
  <si>
    <t>PO-2023-014116</t>
  </si>
  <si>
    <t>PO-2023-014117</t>
  </si>
  <si>
    <t>PO-2023-014118</t>
  </si>
  <si>
    <t>PO-2023-014119</t>
  </si>
  <si>
    <t>PO-2023-014120</t>
  </si>
  <si>
    <t>PO-2023-014121</t>
  </si>
  <si>
    <t>PO-2023-014122</t>
  </si>
  <si>
    <t>PO-2023-014123</t>
  </si>
  <si>
    <t>PO-2023-014124</t>
  </si>
  <si>
    <t>PO-2023-014125</t>
  </si>
  <si>
    <t>PO-2023-014126</t>
  </si>
  <si>
    <t>PO-2023-014127</t>
  </si>
  <si>
    <t>PO-2023-014128</t>
  </si>
  <si>
    <t>PO-2023-014129</t>
  </si>
  <si>
    <t>PO-2023-014130</t>
  </si>
  <si>
    <t>PO-2023-014131</t>
  </si>
  <si>
    <t>PO-2023-014132</t>
  </si>
  <si>
    <t>PO-2023-014133</t>
  </si>
  <si>
    <t>PO-2023-014134</t>
  </si>
  <si>
    <t>PO-2023-014135</t>
  </si>
  <si>
    <t>PO-2023-014136</t>
  </si>
  <si>
    <t>PO-2023-014137</t>
  </si>
  <si>
    <t>PO-2023-014138</t>
  </si>
  <si>
    <t>PO-2023-014139</t>
  </si>
  <si>
    <t>PO-2023-014140</t>
  </si>
  <si>
    <t>PO-2023-014141</t>
  </si>
  <si>
    <t>PO-2023-014142</t>
  </si>
  <si>
    <t>PO-2023-014143</t>
  </si>
  <si>
    <t>PO-2023-014144</t>
  </si>
  <si>
    <t>PO-2023-014145</t>
  </si>
  <si>
    <t>PO-2023-014146</t>
  </si>
  <si>
    <t>PO-2023-014147</t>
  </si>
  <si>
    <t>PO-2023-014148</t>
  </si>
  <si>
    <t>PO-2023-014149</t>
  </si>
  <si>
    <t>PO-2023-014150</t>
  </si>
  <si>
    <t>PO-2023-014151</t>
  </si>
  <si>
    <t>PO-2023-014152</t>
  </si>
  <si>
    <t>PO-2023-014153</t>
  </si>
  <si>
    <t>PO-2023-014154</t>
  </si>
  <si>
    <t>PO-2023-014155</t>
  </si>
  <si>
    <t>PO-2023-014156</t>
  </si>
  <si>
    <t>PO-2023-014157</t>
  </si>
  <si>
    <t>PO-2023-014158</t>
  </si>
  <si>
    <t>PO-2023-014159</t>
  </si>
  <si>
    <t>PO-2023-014160</t>
  </si>
  <si>
    <t>PO-2023-014161</t>
  </si>
  <si>
    <t>PO-2023-014162</t>
  </si>
  <si>
    <t>PO-2023-014163</t>
  </si>
  <si>
    <t>PO-2023-014164</t>
  </si>
  <si>
    <t>PO-2023-014165</t>
  </si>
  <si>
    <t>PO-2023-014166</t>
  </si>
  <si>
    <t>PO-2023-014167</t>
  </si>
  <si>
    <t>PO-2023-014168</t>
  </si>
  <si>
    <t>PO-2023-014169</t>
  </si>
  <si>
    <t>PO-2023-014170</t>
  </si>
  <si>
    <t>PO-2023-014171</t>
  </si>
  <si>
    <t>PO-2023-014172</t>
  </si>
  <si>
    <t>PO-2023-014173</t>
  </si>
  <si>
    <t>PO-2023-014174</t>
  </si>
  <si>
    <t>PO-2023-014175</t>
  </si>
  <si>
    <t>PO-2023-014176</t>
  </si>
  <si>
    <t>PO-2023-014177</t>
  </si>
  <si>
    <t>PO-2023-014178</t>
  </si>
  <si>
    <t>PO-2023-014179</t>
  </si>
  <si>
    <t>PO-2023-014180</t>
  </si>
  <si>
    <t>PO-2023-014181</t>
  </si>
  <si>
    <t>PO-2023-014182</t>
  </si>
  <si>
    <t>PO-2023-014183</t>
  </si>
  <si>
    <t>PO-2023-014184</t>
  </si>
  <si>
    <t>PO-2023-014185</t>
  </si>
  <si>
    <t>PO-2023-014186</t>
  </si>
  <si>
    <t>PO-2023-014187</t>
  </si>
  <si>
    <t>PO-2023-014188</t>
  </si>
  <si>
    <t>PO-2023-014189</t>
  </si>
  <si>
    <t>PO-2023-014190</t>
  </si>
  <si>
    <t>PO-2023-014191</t>
  </si>
  <si>
    <t>PO-2023-014192</t>
  </si>
  <si>
    <t>PO-2023-014193</t>
  </si>
  <si>
    <t>PO-2023-014194</t>
  </si>
  <si>
    <t>PO-2023-014195</t>
  </si>
  <si>
    <t>PO-2023-014196</t>
  </si>
  <si>
    <t>PO-2023-014197</t>
  </si>
  <si>
    <t>PO-2023-014198</t>
  </si>
  <si>
    <t>PO-2023-014199</t>
  </si>
  <si>
    <t>PO-2023-014200</t>
  </si>
  <si>
    <t>PO-2023-014201</t>
  </si>
  <si>
    <t>PO-2023-014202</t>
  </si>
  <si>
    <t>PO-2023-014203</t>
  </si>
  <si>
    <t>PO-2023-014204</t>
  </si>
  <si>
    <t>PO-2023-014205</t>
  </si>
  <si>
    <t>PO-2023-014206</t>
  </si>
  <si>
    <t>PO-2023-014207</t>
  </si>
  <si>
    <t>PO-2023-014208</t>
  </si>
  <si>
    <t>PO-2023-014209</t>
  </si>
  <si>
    <t>PO-2023-014210</t>
  </si>
  <si>
    <t>PO-2023-014211</t>
  </si>
  <si>
    <t>PO-2023-014212</t>
  </si>
  <si>
    <t>PO-2023-014213</t>
  </si>
  <si>
    <t>PO-2023-014214</t>
  </si>
  <si>
    <t>PO-2023-014215</t>
  </si>
  <si>
    <t>PO-2023-014216</t>
  </si>
  <si>
    <t>PO-2023-014217</t>
  </si>
  <si>
    <t>PO-2023-014218</t>
  </si>
  <si>
    <t>PO-2023-014219</t>
  </si>
  <si>
    <t>PO-2023-014220</t>
  </si>
  <si>
    <t>PO-2023-014221</t>
  </si>
  <si>
    <t>PO-2023-014222</t>
  </si>
  <si>
    <t>PO-2023-014223</t>
  </si>
  <si>
    <t>PO-2023-014224</t>
  </si>
  <si>
    <t>PO-2023-014225</t>
  </si>
  <si>
    <t>PO-2023-014226</t>
  </si>
  <si>
    <t>PO-2023-014227</t>
  </si>
  <si>
    <t>PO-2023-014228</t>
  </si>
  <si>
    <t>PO-2023-014229</t>
  </si>
  <si>
    <t>PO-2023-014230</t>
  </si>
  <si>
    <t>PO-2023-014231</t>
  </si>
  <si>
    <t>PO-2023-014232</t>
  </si>
  <si>
    <t>PO-2023-014233</t>
  </si>
  <si>
    <t>PO-2023-014234</t>
  </si>
  <si>
    <t>PO-2023-014235</t>
  </si>
  <si>
    <t>PO-2023-014236</t>
  </si>
  <si>
    <t>PO-2023-014237</t>
  </si>
  <si>
    <t>PO-2023-014238</t>
  </si>
  <si>
    <t>PO-2023-014239</t>
  </si>
  <si>
    <t>PO-2023-014240</t>
  </si>
  <si>
    <t>PO-2023-014241</t>
  </si>
  <si>
    <t>PO-2023-014242</t>
  </si>
  <si>
    <t>PO-2023-014243</t>
  </si>
  <si>
    <t>PO-2023-014244</t>
  </si>
  <si>
    <t>PO-2023-014245</t>
  </si>
  <si>
    <t>PO-2023-014246</t>
  </si>
  <si>
    <t>PO-2023-014247</t>
  </si>
  <si>
    <t>PO-2023-014248</t>
  </si>
  <si>
    <t>PO-2023-014249</t>
  </si>
  <si>
    <t>PO-2023-014250</t>
  </si>
  <si>
    <t>PO-2023-014251</t>
  </si>
  <si>
    <t>PO-2023-014252</t>
  </si>
  <si>
    <t>PO-2023-014253</t>
  </si>
  <si>
    <t>PO-2023-014254</t>
  </si>
  <si>
    <t>PO-2023-014255</t>
  </si>
  <si>
    <t>PO-2023-014256</t>
  </si>
  <si>
    <t>PO-2023-014257</t>
  </si>
  <si>
    <t>PO-2023-014258</t>
  </si>
  <si>
    <t>PO-2023-014259</t>
  </si>
  <si>
    <t>PO-2023-014260</t>
  </si>
  <si>
    <t>PO-2023-014261</t>
  </si>
  <si>
    <t>PO-2023-014262</t>
  </si>
  <si>
    <t>PO-2023-014263</t>
  </si>
  <si>
    <t>PO-2023-014264</t>
  </si>
  <si>
    <t>PO-2023-014265</t>
  </si>
  <si>
    <t>PO-2023-014266</t>
  </si>
  <si>
    <t>PO-2023-014267</t>
  </si>
  <si>
    <t>PO-2023-014268</t>
  </si>
  <si>
    <t>PO-2023-014269</t>
  </si>
  <si>
    <t>PO-2023-014270</t>
  </si>
  <si>
    <t>PO-2023-014271</t>
  </si>
  <si>
    <t>PO-2023-014272</t>
  </si>
  <si>
    <t>PO-2023-014273</t>
  </si>
  <si>
    <t>PO-2023-014274</t>
  </si>
  <si>
    <t>PO-2023-014275</t>
  </si>
  <si>
    <t>PO-2023-014276</t>
  </si>
  <si>
    <t>PO-2023-014277</t>
  </si>
  <si>
    <t>PO-2023-014278</t>
  </si>
  <si>
    <t>PO-2023-014279</t>
  </si>
  <si>
    <t>PO-2023-014280</t>
  </si>
  <si>
    <t>PO-2023-014281</t>
  </si>
  <si>
    <t>PO-2023-014282</t>
  </si>
  <si>
    <t>PO-2023-014283</t>
  </si>
  <si>
    <t>PO-2023-014284</t>
  </si>
  <si>
    <t>PO-2023-014285</t>
  </si>
  <si>
    <t>PO-2023-014286</t>
  </si>
  <si>
    <t>PO-2023-014287</t>
  </si>
  <si>
    <t>PO-2023-014288</t>
  </si>
  <si>
    <t>PO-2023-014289</t>
  </si>
  <si>
    <t>PO-2023-014290</t>
  </si>
  <si>
    <t>PO-2023-014291</t>
  </si>
  <si>
    <t>PO-2023-014292</t>
  </si>
  <si>
    <t>PO-2023-014293</t>
  </si>
  <si>
    <t>PO-2023-014294</t>
  </si>
  <si>
    <t>PO-2023-014295</t>
  </si>
  <si>
    <t>PO-2023-014296</t>
  </si>
  <si>
    <t>PO-2023-014297</t>
  </si>
  <si>
    <t>PO-2023-014298</t>
  </si>
  <si>
    <t>PO-2023-014299</t>
  </si>
  <si>
    <t>PO-2023-014300</t>
  </si>
  <si>
    <t>PO-2023-014301</t>
  </si>
  <si>
    <t>PO-2023-014302</t>
  </si>
  <si>
    <t>PO-2023-014303</t>
  </si>
  <si>
    <t>PO-2023-014304</t>
  </si>
  <si>
    <t>PO-2023-014305</t>
  </si>
  <si>
    <t>PO-2023-014306</t>
  </si>
  <si>
    <t>PO-2023-014307</t>
  </si>
  <si>
    <t>PO-2023-014308</t>
  </si>
  <si>
    <t>PO-2023-014309</t>
  </si>
  <si>
    <t>PO-2023-014310</t>
  </si>
  <si>
    <t>PO-2023-014311</t>
  </si>
  <si>
    <t>PO-2023-014312</t>
  </si>
  <si>
    <t>PO-2023-014313</t>
  </si>
  <si>
    <t>PO-2023-014314</t>
  </si>
  <si>
    <t>PO-2023-014315</t>
  </si>
  <si>
    <t>PO-2023-014316</t>
  </si>
  <si>
    <t>PO-2023-014317</t>
  </si>
  <si>
    <t>PO-2023-014318</t>
  </si>
  <si>
    <t>PO-2023-014319</t>
  </si>
  <si>
    <t>PO-2023-014320</t>
  </si>
  <si>
    <t>PO-2023-014321</t>
  </si>
  <si>
    <t>PO-2023-014322</t>
  </si>
  <si>
    <t>PO-2023-014323</t>
  </si>
  <si>
    <t>PO-2023-014324</t>
  </si>
  <si>
    <t>PO-2023-014325</t>
  </si>
  <si>
    <t>PO-2023-014326</t>
  </si>
  <si>
    <t>PO-2023-014327</t>
  </si>
  <si>
    <t>PO-2023-014328</t>
  </si>
  <si>
    <t>PO-2023-014329</t>
  </si>
  <si>
    <t>PO-2023-014330</t>
  </si>
  <si>
    <t>PO-2023-014331</t>
  </si>
  <si>
    <t>PO-2023-014332</t>
  </si>
  <si>
    <t>PO-2023-014333</t>
  </si>
  <si>
    <t>PO-2023-014334</t>
  </si>
  <si>
    <t>PO-2023-014335</t>
  </si>
  <si>
    <t>PO-2023-014336</t>
  </si>
  <si>
    <t>PO-2023-014337</t>
  </si>
  <si>
    <t>PO-2023-014338</t>
  </si>
  <si>
    <t>PO-2023-014339</t>
  </si>
  <si>
    <t>PO-2023-014340</t>
  </si>
  <si>
    <t>PO-2023-014341</t>
  </si>
  <si>
    <t>PO-2023-014342</t>
  </si>
  <si>
    <t>PO-2023-014343</t>
  </si>
  <si>
    <t>PO-2023-014344</t>
  </si>
  <si>
    <t>PO-2023-014345</t>
  </si>
  <si>
    <t>PO-2023-014346</t>
  </si>
  <si>
    <t>PO-2023-014347</t>
  </si>
  <si>
    <t>PO-2023-014348</t>
  </si>
  <si>
    <t>PO-2023-014349</t>
  </si>
  <si>
    <t>PO-2023-014350</t>
  </si>
  <si>
    <t>PO-2023-014351</t>
  </si>
  <si>
    <t>PO-2023-014352</t>
  </si>
  <si>
    <t>PO-2023-014353</t>
  </si>
  <si>
    <t>PO-2023-014354</t>
  </si>
  <si>
    <t>PO-2023-014355</t>
  </si>
  <si>
    <t>PO-2023-014356</t>
  </si>
  <si>
    <t>PO-2023-014357</t>
  </si>
  <si>
    <t>PO-2023-014358</t>
  </si>
  <si>
    <t>PO-2023-014359</t>
  </si>
  <si>
    <t>PO-2023-014360</t>
  </si>
  <si>
    <t>PO-2023-014361</t>
  </si>
  <si>
    <t>PO-2023-014362</t>
  </si>
  <si>
    <t>PO-2023-014363</t>
  </si>
  <si>
    <t>PO-2023-014364</t>
  </si>
  <si>
    <t>PO-2023-014365</t>
  </si>
  <si>
    <t>PO-2023-014366</t>
  </si>
  <si>
    <t>PO-2023-014367</t>
  </si>
  <si>
    <t>PO-2023-014368</t>
  </si>
  <si>
    <t>PO-2023-014369</t>
  </si>
  <si>
    <t>PO-2023-014370</t>
  </si>
  <si>
    <t>PO-2023-014371</t>
  </si>
  <si>
    <t>PO-2023-014372</t>
  </si>
  <si>
    <t>PO-2023-014373</t>
  </si>
  <si>
    <t>PO-2023-014374</t>
  </si>
  <si>
    <t>PO-2023-014375</t>
  </si>
  <si>
    <t>PO-2023-014376</t>
  </si>
  <si>
    <t>PO-2023-014377</t>
  </si>
  <si>
    <t>PO-2023-014378</t>
  </si>
  <si>
    <t>PO-2023-014379</t>
  </si>
  <si>
    <t>PO-2023-014380</t>
  </si>
  <si>
    <t>PO-2023-014381</t>
  </si>
  <si>
    <t>PO-2023-014382</t>
  </si>
  <si>
    <t>PO-2023-014383</t>
  </si>
  <si>
    <t>PO-2023-014384</t>
  </si>
  <si>
    <t>PO-2023-014385</t>
  </si>
  <si>
    <t>PO-2023-014386</t>
  </si>
  <si>
    <t>PO-2023-014387</t>
  </si>
  <si>
    <t>PO-2023-014388</t>
  </si>
  <si>
    <t>PO-2023-014389</t>
  </si>
  <si>
    <t>PO-2023-014390</t>
  </si>
  <si>
    <t>PO-2023-014391</t>
  </si>
  <si>
    <t>PO-2023-014392</t>
  </si>
  <si>
    <t>PO-2023-014393</t>
  </si>
  <si>
    <t>PO-2023-014394</t>
  </si>
  <si>
    <t>PO-2023-014395</t>
  </si>
  <si>
    <t>PO-2023-014396</t>
  </si>
  <si>
    <t>PO-2023-014397</t>
  </si>
  <si>
    <t>PO-2023-014398</t>
  </si>
  <si>
    <t>PO-2023-014399</t>
  </si>
  <si>
    <t>PO-2023-014400</t>
  </si>
  <si>
    <t>PO-2023-014401</t>
  </si>
  <si>
    <t>PO-2023-014402</t>
  </si>
  <si>
    <t>PO-2023-014403</t>
  </si>
  <si>
    <t>PO-2023-014404</t>
  </si>
  <si>
    <t>PO-2023-014405</t>
  </si>
  <si>
    <t>PO-2023-014406</t>
  </si>
  <si>
    <t>PO-2023-014407</t>
  </si>
  <si>
    <t>PO-2023-014408</t>
  </si>
  <si>
    <t>PO-2023-014409</t>
  </si>
  <si>
    <t>PO-2023-014410</t>
  </si>
  <si>
    <t>PO-2023-014411</t>
  </si>
  <si>
    <t>PO-2023-014412</t>
  </si>
  <si>
    <t>PO-2023-014413</t>
  </si>
  <si>
    <t>PO-2023-014414</t>
  </si>
  <si>
    <t>PO-2023-014415</t>
  </si>
  <si>
    <t>PO-2023-014416</t>
  </si>
  <si>
    <t>PO-2023-014417</t>
  </si>
  <si>
    <t>PO-2023-014418</t>
  </si>
  <si>
    <t>PO-2023-014419</t>
  </si>
  <si>
    <t>PO-2023-014420</t>
  </si>
  <si>
    <t>PO-2023-014421</t>
  </si>
  <si>
    <t>PO-2023-014422</t>
  </si>
  <si>
    <t>PO-2023-014423</t>
  </si>
  <si>
    <t>PO-2023-014424</t>
  </si>
  <si>
    <t>PO-2023-014425</t>
  </si>
  <si>
    <t>PO-2023-014426</t>
  </si>
  <si>
    <t>PO-2023-014427</t>
  </si>
  <si>
    <t>PO-2023-014428</t>
  </si>
  <si>
    <t>PO-2023-014429</t>
  </si>
  <si>
    <t>PO-2023-014430</t>
  </si>
  <si>
    <t>PO-2023-014431</t>
  </si>
  <si>
    <t>PO-2023-014432</t>
  </si>
  <si>
    <t>PO-2023-014433</t>
  </si>
  <si>
    <t>PO-2023-014434</t>
  </si>
  <si>
    <t>PO-2023-014435</t>
  </si>
  <si>
    <t>PO-2023-014436</t>
  </si>
  <si>
    <t>PO-2023-014437</t>
  </si>
  <si>
    <t>PO-2023-014438</t>
  </si>
  <si>
    <t>PO-2023-014439</t>
  </si>
  <si>
    <t>PO-2023-014440</t>
  </si>
  <si>
    <t>PO-2023-014441</t>
  </si>
  <si>
    <t>PO-2023-014442</t>
  </si>
  <si>
    <t>PO-2023-014443</t>
  </si>
  <si>
    <t>PO-2023-014444</t>
  </si>
  <si>
    <t>PO-2023-014445</t>
  </si>
  <si>
    <t>PO-2023-014446</t>
  </si>
  <si>
    <t>PO-2023-014447</t>
  </si>
  <si>
    <t>PO-2023-014448</t>
  </si>
  <si>
    <t>PO-2023-014449</t>
  </si>
  <si>
    <t>PO-2023-014450</t>
  </si>
  <si>
    <t>PO-2023-014451</t>
  </si>
  <si>
    <t>PO-2023-014452</t>
  </si>
  <si>
    <t>PO-2023-014453</t>
  </si>
  <si>
    <t>PO-2023-014454</t>
  </si>
  <si>
    <t>PO-2023-014455</t>
  </si>
  <si>
    <t>PO-2023-014456</t>
  </si>
  <si>
    <t>PO-2023-014457</t>
  </si>
  <si>
    <t>PO-2023-014458</t>
  </si>
  <si>
    <t>PO-2023-014459</t>
  </si>
  <si>
    <t>PO-2023-014460</t>
  </si>
  <si>
    <t>PO-2023-014461</t>
  </si>
  <si>
    <t>PO-2023-014462</t>
  </si>
  <si>
    <t>PO-2023-014463</t>
  </si>
  <si>
    <t>PO-2023-014464</t>
  </si>
  <si>
    <t>PO-2023-014465</t>
  </si>
  <si>
    <t>PO-2023-014466</t>
  </si>
  <si>
    <t>PO-2023-014467</t>
  </si>
  <si>
    <t>PO-2023-014468</t>
  </si>
  <si>
    <t>PO-2023-014469</t>
  </si>
  <si>
    <t>PO-2023-014470</t>
  </si>
  <si>
    <t>PO-2023-014471</t>
  </si>
  <si>
    <t>PO-2023-014472</t>
  </si>
  <si>
    <t>PO-2023-014473</t>
  </si>
  <si>
    <t>PO-2023-014474</t>
  </si>
  <si>
    <t>PO-2023-014475</t>
  </si>
  <si>
    <t>PO-2023-014476</t>
  </si>
  <si>
    <t>PO-2023-014477</t>
  </si>
  <si>
    <t>PO-2023-014478</t>
  </si>
  <si>
    <t>PO-2023-014479</t>
  </si>
  <si>
    <t>PO-2023-014480</t>
  </si>
  <si>
    <t>PO-2023-014481</t>
  </si>
  <si>
    <t>PO-2023-014482</t>
  </si>
  <si>
    <t>PO-2023-014483</t>
  </si>
  <si>
    <t>PO-2023-014484</t>
  </si>
  <si>
    <t>PO-2023-014485</t>
  </si>
  <si>
    <t>PO-2023-014486</t>
  </si>
  <si>
    <t>PO-2023-014487</t>
  </si>
  <si>
    <t>PO-2023-014488</t>
  </si>
  <si>
    <t>PO-2023-014489</t>
  </si>
  <si>
    <t>PO-2023-014490</t>
  </si>
  <si>
    <t>PO-2023-014491</t>
  </si>
  <si>
    <t>PO-2023-014492</t>
  </si>
  <si>
    <t>PO-2023-014493</t>
  </si>
  <si>
    <t>PO-2023-014494</t>
  </si>
  <si>
    <t>PO-2023-014495</t>
  </si>
  <si>
    <t>PO-2023-014496</t>
  </si>
  <si>
    <t>PO-2023-014497</t>
  </si>
  <si>
    <t>PO-2023-014498</t>
  </si>
  <si>
    <t>PO-2023-014499</t>
  </si>
  <si>
    <t>PO-2023-014500</t>
  </si>
  <si>
    <t>PO-2023-014501</t>
  </si>
  <si>
    <t>PO-2023-014502</t>
  </si>
  <si>
    <t>PO-2023-014503</t>
  </si>
  <si>
    <t>PO-2023-014504</t>
  </si>
  <si>
    <t>PO-2023-014505</t>
  </si>
  <si>
    <t>PO-2023-014506</t>
  </si>
  <si>
    <t>PO-2023-014507</t>
  </si>
  <si>
    <t>PO-2023-014508</t>
  </si>
  <si>
    <t>PO-2023-014509</t>
  </si>
  <si>
    <t>PO-2023-014510</t>
  </si>
  <si>
    <t>PO-2023-014511</t>
  </si>
  <si>
    <t>PO-2023-014512</t>
  </si>
  <si>
    <t>PO-2023-014513</t>
  </si>
  <si>
    <t>PO-2023-014514</t>
  </si>
  <si>
    <t>PO-2023-014515</t>
  </si>
  <si>
    <t>PO-2023-014516</t>
  </si>
  <si>
    <t>PO-2023-014517</t>
  </si>
  <si>
    <t>PO-2023-014518</t>
  </si>
  <si>
    <t>PO-2023-014519</t>
  </si>
  <si>
    <t>PO-2023-014520</t>
  </si>
  <si>
    <t>PO-2023-014521</t>
  </si>
  <si>
    <t>PO-2023-014522</t>
  </si>
  <si>
    <t>PO-2023-014523</t>
  </si>
  <si>
    <t>PO-2023-014524</t>
  </si>
  <si>
    <t>PO-2023-014525</t>
  </si>
  <si>
    <t>PO-2023-014526</t>
  </si>
  <si>
    <t>PO-2023-014527</t>
  </si>
  <si>
    <t>PO-2023-014528</t>
  </si>
  <si>
    <t>PO-2023-014529</t>
  </si>
  <si>
    <t>PO-2023-014530</t>
  </si>
  <si>
    <t>PO-2023-014531</t>
  </si>
  <si>
    <t>PO-2023-014532</t>
  </si>
  <si>
    <t>PO-2023-014533</t>
  </si>
  <si>
    <t>PO-2023-014534</t>
  </si>
  <si>
    <t>PO-2023-014535</t>
  </si>
  <si>
    <t>PO-2023-014536</t>
  </si>
  <si>
    <t>PO-2023-014537</t>
  </si>
  <si>
    <t>PO-2023-014538</t>
  </si>
  <si>
    <t>PO-2023-014539</t>
  </si>
  <si>
    <t>PO-2023-014540</t>
  </si>
  <si>
    <t>PO-2023-014541</t>
  </si>
  <si>
    <t>PO-2023-014542</t>
  </si>
  <si>
    <t>PO-2023-014543</t>
  </si>
  <si>
    <t>PO-2023-014544</t>
  </si>
  <si>
    <t>PO-2023-014545</t>
  </si>
  <si>
    <t>PO-2023-014546</t>
  </si>
  <si>
    <t>PO-2023-014547</t>
  </si>
  <si>
    <t>PO-2023-014548</t>
  </si>
  <si>
    <t>PO-2023-014549</t>
  </si>
  <si>
    <t>PO-2023-014550</t>
  </si>
  <si>
    <t>PO-2023-014551</t>
  </si>
  <si>
    <t>PO-2023-014552</t>
  </si>
  <si>
    <t>PO-2023-014553</t>
  </si>
  <si>
    <t>PO-2023-014554</t>
  </si>
  <si>
    <t>PO-2023-014555</t>
  </si>
  <si>
    <t>PO-2023-014556</t>
  </si>
  <si>
    <t>PO-2023-014557</t>
  </si>
  <si>
    <t>PO-2023-014558</t>
  </si>
  <si>
    <t>PO-2023-014559</t>
  </si>
  <si>
    <t>PO-2023-014560</t>
  </si>
  <si>
    <t>PO-2023-014561</t>
  </si>
  <si>
    <t>PO-2023-014562</t>
  </si>
  <si>
    <t>PO-2023-014563</t>
  </si>
  <si>
    <t>PO-2023-014564</t>
  </si>
  <si>
    <t>PO-2023-014565</t>
  </si>
  <si>
    <t>PO-2023-014566</t>
  </si>
  <si>
    <t>PO-2023-014567</t>
  </si>
  <si>
    <t>PO-2023-014568</t>
  </si>
  <si>
    <t>PO-2023-014569</t>
  </si>
  <si>
    <t>PO-2023-014570</t>
  </si>
  <si>
    <t>PO-2023-014571</t>
  </si>
  <si>
    <t>PO-2023-014572</t>
  </si>
  <si>
    <t>PO-2023-014573</t>
  </si>
  <si>
    <t>PO-2023-014574</t>
  </si>
  <si>
    <t>PO-2023-014575</t>
  </si>
  <si>
    <t>PO-2023-014576</t>
  </si>
  <si>
    <t>PO-2023-014577</t>
  </si>
  <si>
    <t>PO-2023-014578</t>
  </si>
  <si>
    <t>PO-2023-014579</t>
  </si>
  <si>
    <t>PO-2023-014580</t>
  </si>
  <si>
    <t>PO-2023-014581</t>
  </si>
  <si>
    <t>PO-2023-014582</t>
  </si>
  <si>
    <t>PO-2023-014583</t>
  </si>
  <si>
    <t>PO-2023-014584</t>
  </si>
  <si>
    <t>PO-2023-014585</t>
  </si>
  <si>
    <t>PO-2023-014586</t>
  </si>
  <si>
    <t>PO-2023-014587</t>
  </si>
  <si>
    <t>PO-2023-014588</t>
  </si>
  <si>
    <t>PO-2023-014589</t>
  </si>
  <si>
    <t>PO-2023-014590</t>
  </si>
  <si>
    <t>PO-2023-014591</t>
  </si>
  <si>
    <t>PO-2023-014592</t>
  </si>
  <si>
    <t>PO-2023-014593</t>
  </si>
  <si>
    <t>PO-2023-014594</t>
  </si>
  <si>
    <t>PO-2023-014595</t>
  </si>
  <si>
    <t>PO-2023-014596</t>
  </si>
  <si>
    <t>PO-2023-014597</t>
  </si>
  <si>
    <t>PO-2023-014598</t>
  </si>
  <si>
    <t>PO-2023-014599</t>
  </si>
  <si>
    <t>PO-2023-014600</t>
  </si>
  <si>
    <t>PO-2023-014601</t>
  </si>
  <si>
    <t>PO-2023-014602</t>
  </si>
  <si>
    <t>PO-2023-014603</t>
  </si>
  <si>
    <t>PO-2023-014604</t>
  </si>
  <si>
    <t>PO-2023-014605</t>
  </si>
  <si>
    <t>PO-2023-014606</t>
  </si>
  <si>
    <t>PO-2023-014607</t>
  </si>
  <si>
    <t>PO-2023-014608</t>
  </si>
  <si>
    <t>PO-2023-014609</t>
  </si>
  <si>
    <t>PO-2023-014610</t>
  </si>
  <si>
    <t>PO-2023-014611</t>
  </si>
  <si>
    <t>PO-2023-014612</t>
  </si>
  <si>
    <t>PO-2023-014613</t>
  </si>
  <si>
    <t>PO-2023-014614</t>
  </si>
  <si>
    <t>PO-2023-014615</t>
  </si>
  <si>
    <t>PO-2023-014616</t>
  </si>
  <si>
    <t>PO-2023-014617</t>
  </si>
  <si>
    <t>PO-2023-014618</t>
  </si>
  <si>
    <t>PO-2023-014619</t>
  </si>
  <si>
    <t>PO-2023-014620</t>
  </si>
  <si>
    <t>PO-2023-014621</t>
  </si>
  <si>
    <t>PO-2023-014622</t>
  </si>
  <si>
    <t>PO-2023-014623</t>
  </si>
  <si>
    <t>PO-2023-014624</t>
  </si>
  <si>
    <t>PO-2023-014625</t>
  </si>
  <si>
    <t>PO-2023-014626</t>
  </si>
  <si>
    <t>PO-2023-014627</t>
  </si>
  <si>
    <t>PO-2023-014628</t>
  </si>
  <si>
    <t>PO-2023-014629</t>
  </si>
  <si>
    <t>PO-2023-014630</t>
  </si>
  <si>
    <t>PO-2023-014631</t>
  </si>
  <si>
    <t>PO-2023-014632</t>
  </si>
  <si>
    <t>PO-2023-014633</t>
  </si>
  <si>
    <t>PO-2023-014634</t>
  </si>
  <si>
    <t>PO-2023-014635</t>
  </si>
  <si>
    <t>PO-2023-014636</t>
  </si>
  <si>
    <t>PO-2023-014637</t>
  </si>
  <si>
    <t>PO-2023-014638</t>
  </si>
  <si>
    <t>PO-2023-014639</t>
  </si>
  <si>
    <t>PO-2023-014640</t>
  </si>
  <si>
    <t>PO-2023-014641</t>
  </si>
  <si>
    <t>PO-2023-014642</t>
  </si>
  <si>
    <t>PO-2023-014643</t>
  </si>
  <si>
    <t>PO-2023-014644</t>
  </si>
  <si>
    <t>PO-2023-014645</t>
  </si>
  <si>
    <t>PO-2023-014646</t>
  </si>
  <si>
    <t>PO-2023-014647</t>
  </si>
  <si>
    <t>PO-2023-014648</t>
  </si>
  <si>
    <t>PO-2023-014649</t>
  </si>
  <si>
    <t>PO-2023-014650</t>
  </si>
  <si>
    <t>PO-2023-014651</t>
  </si>
  <si>
    <t>PO-2023-014652</t>
  </si>
  <si>
    <t>PO-2023-014653</t>
  </si>
  <si>
    <t>PO-2023-014654</t>
  </si>
  <si>
    <t>PO-2023-014655</t>
  </si>
  <si>
    <t>PO-2023-014656</t>
  </si>
  <si>
    <t>PO-2023-014657</t>
  </si>
  <si>
    <t>PO-2023-014658</t>
  </si>
  <si>
    <t>PO-2023-014659</t>
  </si>
  <si>
    <t>PO-2023-014660</t>
  </si>
  <si>
    <t>PO-2023-014661</t>
  </si>
  <si>
    <t>PO-2023-014662</t>
  </si>
  <si>
    <t>PO-2023-014663</t>
  </si>
  <si>
    <t>PO-2023-014664</t>
  </si>
  <si>
    <t>PO-2023-014665</t>
  </si>
  <si>
    <t>PO-2023-014666</t>
  </si>
  <si>
    <t>PO-2023-014667</t>
  </si>
  <si>
    <t>PO-2023-014668</t>
  </si>
  <si>
    <t>PO-2023-014669</t>
  </si>
  <si>
    <t>PO-2023-014670</t>
  </si>
  <si>
    <t>PO-2023-014671</t>
  </si>
  <si>
    <t>PO-2023-014672</t>
  </si>
  <si>
    <t>PO-2023-014673</t>
  </si>
  <si>
    <t>PO-2023-014674</t>
  </si>
  <si>
    <t>PO-2023-014675</t>
  </si>
  <si>
    <t>PO-2023-014676</t>
  </si>
  <si>
    <t>PO-2023-014677</t>
  </si>
  <si>
    <t>PO-2023-014678</t>
  </si>
  <si>
    <t>PO-2023-014679</t>
  </si>
  <si>
    <t>PO-2023-014680</t>
  </si>
  <si>
    <t>PO-2023-014681</t>
  </si>
  <si>
    <t>PO-2023-014682</t>
  </si>
  <si>
    <t>PO-2023-014683</t>
  </si>
  <si>
    <t>PO-2023-014684</t>
  </si>
  <si>
    <t>PO-2023-014685</t>
  </si>
  <si>
    <t>PO-2023-014686</t>
  </si>
  <si>
    <t>PO-2023-014687</t>
  </si>
  <si>
    <t>PO-2023-014688</t>
  </si>
  <si>
    <t>PO-2023-014689</t>
  </si>
  <si>
    <t>PO-2023-014690</t>
  </si>
  <si>
    <t>PO-2023-014691</t>
  </si>
  <si>
    <t>PO-2023-014692</t>
  </si>
  <si>
    <t>PO-2023-014693</t>
  </si>
  <si>
    <t>PO-2023-014694</t>
  </si>
  <si>
    <t>PO-2023-014695</t>
  </si>
  <si>
    <t>PO-2023-014696</t>
  </si>
  <si>
    <t>PO-2023-014697</t>
  </si>
  <si>
    <t>PO-2023-014698</t>
  </si>
  <si>
    <t>PO-2023-014699</t>
  </si>
  <si>
    <t>PO-2023-014700</t>
  </si>
  <si>
    <t>PO-2023-014701</t>
  </si>
  <si>
    <t>PO-2023-014702</t>
  </si>
  <si>
    <t>PO-2023-014703</t>
  </si>
  <si>
    <t>PO-2023-014704</t>
  </si>
  <si>
    <t>PO-2023-014705</t>
  </si>
  <si>
    <t>PO-2023-014706</t>
  </si>
  <si>
    <t>PO-2023-014707</t>
  </si>
  <si>
    <t>PO-2023-014708</t>
  </si>
  <si>
    <t>PO-2023-014709</t>
  </si>
  <si>
    <t>PO-2023-014710</t>
  </si>
  <si>
    <t>PO-2023-014711</t>
  </si>
  <si>
    <t>PO-2023-014712</t>
  </si>
  <si>
    <t>PO-2023-014713</t>
  </si>
  <si>
    <t>PO-2023-014714</t>
  </si>
  <si>
    <t>PO-2023-014715</t>
  </si>
  <si>
    <t>PO-2023-014716</t>
  </si>
  <si>
    <t>PO-2023-014717</t>
  </si>
  <si>
    <t>PO-2023-014718</t>
  </si>
  <si>
    <t>PO-2023-014719</t>
  </si>
  <si>
    <t>PO-2023-014720</t>
  </si>
  <si>
    <t>PO-2023-014721</t>
  </si>
  <si>
    <t>PO-2023-014722</t>
  </si>
  <si>
    <t>PO-2023-014723</t>
  </si>
  <si>
    <t>PO-2023-014724</t>
  </si>
  <si>
    <t>PO-2023-014725</t>
  </si>
  <si>
    <t>PO-2023-014726</t>
  </si>
  <si>
    <t>PO-2023-014727</t>
  </si>
  <si>
    <t>PO-2023-014728</t>
  </si>
  <si>
    <t>PO-2023-014729</t>
  </si>
  <si>
    <t>PO-2023-014730</t>
  </si>
  <si>
    <t>PO-2023-014731</t>
  </si>
  <si>
    <t>PO-2023-014732</t>
  </si>
  <si>
    <t>PO-2023-014733</t>
  </si>
  <si>
    <t>PO-2023-014734</t>
  </si>
  <si>
    <t>PO-2023-014735</t>
  </si>
  <si>
    <t>PO-2023-014736</t>
  </si>
  <si>
    <t>PO-2023-014737</t>
  </si>
  <si>
    <t>PO-2023-014738</t>
  </si>
  <si>
    <t>PO-2023-014739</t>
  </si>
  <si>
    <t>PO-2023-014740</t>
  </si>
  <si>
    <t>PO-2023-014741</t>
  </si>
  <si>
    <t>PO-2023-014742</t>
  </si>
  <si>
    <t>PO-2023-014743</t>
  </si>
  <si>
    <t>PO-2023-014744</t>
  </si>
  <si>
    <t>PO-2023-014745</t>
  </si>
  <si>
    <t>PO-2023-014746</t>
  </si>
  <si>
    <t>PO-2023-014747</t>
  </si>
  <si>
    <t>PO-2023-014748</t>
  </si>
  <si>
    <t>PO-2023-014749</t>
  </si>
  <si>
    <t>PO-2023-014750</t>
  </si>
  <si>
    <t>PO-2023-014751</t>
  </si>
  <si>
    <t>PO-2023-014752</t>
  </si>
  <si>
    <t>PO-2023-014753</t>
  </si>
  <si>
    <t>PO-2023-014754</t>
  </si>
  <si>
    <t>PO-2023-014755</t>
  </si>
  <si>
    <t>PO-2023-014756</t>
  </si>
  <si>
    <t>PO-2023-014757</t>
  </si>
  <si>
    <t>PO-2023-014758</t>
  </si>
  <si>
    <t>PO-2023-014759</t>
  </si>
  <si>
    <t>PO-2023-014760</t>
  </si>
  <si>
    <t>PO-2023-014761</t>
  </si>
  <si>
    <t>PO-2023-014762</t>
  </si>
  <si>
    <t>PO-2023-014763</t>
  </si>
  <si>
    <t>PO-2023-014764</t>
  </si>
  <si>
    <t>PO-2023-014765</t>
  </si>
  <si>
    <t>PO-2023-014766</t>
  </si>
  <si>
    <t>PO-2023-014767</t>
  </si>
  <si>
    <t>PO-2023-014768</t>
  </si>
  <si>
    <t>PO-2023-014769</t>
  </si>
  <si>
    <t>PO-2023-014770</t>
  </si>
  <si>
    <t>PO-2023-014771</t>
  </si>
  <si>
    <t>PO-2023-014772</t>
  </si>
  <si>
    <t>PO-2023-014773</t>
  </si>
  <si>
    <t>PO-2023-014774</t>
  </si>
  <si>
    <t>PO-2023-014775</t>
  </si>
  <si>
    <t>PO-2023-014776</t>
  </si>
  <si>
    <t>PO-2023-014777</t>
  </si>
  <si>
    <t>PO-2023-014778</t>
  </si>
  <si>
    <t>PO-2023-014779</t>
  </si>
  <si>
    <t>PO-2023-014780</t>
  </si>
  <si>
    <t>PO-2023-014781</t>
  </si>
  <si>
    <t>PO-2023-014782</t>
  </si>
  <si>
    <t>PO-2023-014783</t>
  </si>
  <si>
    <t>PO-2023-014784</t>
  </si>
  <si>
    <t>PO-2023-014785</t>
  </si>
  <si>
    <t>PO-2023-014786</t>
  </si>
  <si>
    <t>PO-2023-014787</t>
  </si>
  <si>
    <t>PO-2023-014788</t>
  </si>
  <si>
    <t>PO-2023-014789</t>
  </si>
  <si>
    <t>PO-2023-014790</t>
  </si>
  <si>
    <t>PO-2023-014791</t>
  </si>
  <si>
    <t>PO-2023-014792</t>
  </si>
  <si>
    <t>PO-2023-014793</t>
  </si>
  <si>
    <t>PO-2023-014794</t>
  </si>
  <si>
    <t>PO-2023-014795</t>
  </si>
  <si>
    <t>PO-2023-014796</t>
  </si>
  <si>
    <t>PO-2023-014797</t>
  </si>
  <si>
    <t>PO-2023-014798</t>
  </si>
  <si>
    <t>PO-2023-014799</t>
  </si>
  <si>
    <t>PO-2023-014800</t>
  </si>
  <si>
    <t>PO-2023-014801</t>
  </si>
  <si>
    <t>PO-2023-014802</t>
  </si>
  <si>
    <t>PO-2023-014803</t>
  </si>
  <si>
    <t>PO-2023-014804</t>
  </si>
  <si>
    <t>PO-2023-014805</t>
  </si>
  <si>
    <t>PO-2023-014806</t>
  </si>
  <si>
    <t>PO-2023-014807</t>
  </si>
  <si>
    <t>PO-2023-014808</t>
  </si>
  <si>
    <t>PO-2023-014809</t>
  </si>
  <si>
    <t>PO-2023-014810</t>
  </si>
  <si>
    <t>PO-2023-014811</t>
  </si>
  <si>
    <t>PO-2023-014812</t>
  </si>
  <si>
    <t>PO-2023-014813</t>
  </si>
  <si>
    <t>PO-2023-014814</t>
  </si>
  <si>
    <t>PO-2023-014815</t>
  </si>
  <si>
    <t>PO-2023-014816</t>
  </si>
  <si>
    <t>PO-2023-014817</t>
  </si>
  <si>
    <t>PO-2023-014818</t>
  </si>
  <si>
    <t>PO-2023-014819</t>
  </si>
  <si>
    <t>PO-2023-014820</t>
  </si>
  <si>
    <t>PO-2023-014821</t>
  </si>
  <si>
    <t>PO-2023-014822</t>
  </si>
  <si>
    <t>PO-2023-014823</t>
  </si>
  <si>
    <t>PO-2023-014824</t>
  </si>
  <si>
    <t>PO-2023-014825</t>
  </si>
  <si>
    <t>PO-2023-014826</t>
  </si>
  <si>
    <t>PO-2023-014827</t>
  </si>
  <si>
    <t>PO-2023-014828</t>
  </si>
  <si>
    <t>PO-2023-014829</t>
  </si>
  <si>
    <t>PO-2023-014830</t>
  </si>
  <si>
    <t>PO-2023-014831</t>
  </si>
  <si>
    <t>PO-2023-014832</t>
  </si>
  <si>
    <t>PO-2023-014833</t>
  </si>
  <si>
    <t>PO-2023-014834</t>
  </si>
  <si>
    <t>PO-2023-014835</t>
  </si>
  <si>
    <t>PO-2023-014836</t>
  </si>
  <si>
    <t>PO-2023-014837</t>
  </si>
  <si>
    <t>PO-2023-014838</t>
  </si>
  <si>
    <t>PO-2023-014839</t>
  </si>
  <si>
    <t>PO-2023-014840</t>
  </si>
  <si>
    <t>PO-2023-014841</t>
  </si>
  <si>
    <t>PO-2023-014842</t>
  </si>
  <si>
    <t>PO-2023-014843</t>
  </si>
  <si>
    <t>PO-2023-014844</t>
  </si>
  <si>
    <t>PO-2023-014845</t>
  </si>
  <si>
    <t>PO-2023-014846</t>
  </si>
  <si>
    <t>PO-2023-014847</t>
  </si>
  <si>
    <t>PO-2023-014848</t>
  </si>
  <si>
    <t>PO-2023-014849</t>
  </si>
  <si>
    <t>PO-2023-014850</t>
  </si>
  <si>
    <t>PO-2023-014851</t>
  </si>
  <si>
    <t>PO-2023-014852</t>
  </si>
  <si>
    <t>PO-2023-014853</t>
  </si>
  <si>
    <t>PO-2023-014854</t>
  </si>
  <si>
    <t>PO-2023-014855</t>
  </si>
  <si>
    <t>PO-2023-014856</t>
  </si>
  <si>
    <t>PO-2023-014857</t>
  </si>
  <si>
    <t>PO-2023-014858</t>
  </si>
  <si>
    <t>PO-2023-014859</t>
  </si>
  <si>
    <t>PO-2023-014860</t>
  </si>
  <si>
    <t>PO-2023-014861</t>
  </si>
  <si>
    <t>PO-2023-014862</t>
  </si>
  <si>
    <t>PO-2023-014863</t>
  </si>
  <si>
    <t>PO-2023-014864</t>
  </si>
  <si>
    <t>PO-2023-014865</t>
  </si>
  <si>
    <t>PO-2023-014866</t>
  </si>
  <si>
    <t>PO-2023-014867</t>
  </si>
  <si>
    <t>PO-2023-014868</t>
  </si>
  <si>
    <t>PO-2023-014869</t>
  </si>
  <si>
    <t>PO-2023-014870</t>
  </si>
  <si>
    <t>PO-2023-014871</t>
  </si>
  <si>
    <t>PO-2023-014872</t>
  </si>
  <si>
    <t>PO-2023-014873</t>
  </si>
  <si>
    <t>PO-2023-014874</t>
  </si>
  <si>
    <t>PO-2023-014875</t>
  </si>
  <si>
    <t>PO-2023-014876</t>
  </si>
  <si>
    <t>PO-2023-014877</t>
  </si>
  <si>
    <t>PO-2023-014878</t>
  </si>
  <si>
    <t>PO-2023-014879</t>
  </si>
  <si>
    <t>PO-2023-014880</t>
  </si>
  <si>
    <t>PO-2023-014881</t>
  </si>
  <si>
    <t>PO-2023-014882</t>
  </si>
  <si>
    <t>PO-2023-014883</t>
  </si>
  <si>
    <t>PO-2023-014884</t>
  </si>
  <si>
    <t>PO-2023-014885</t>
  </si>
  <si>
    <t>PO-2023-014886</t>
  </si>
  <si>
    <t>PO-2023-014887</t>
  </si>
  <si>
    <t>PO-2023-014888</t>
  </si>
  <si>
    <t>PO-2023-014889</t>
  </si>
  <si>
    <t>PO-2023-014890</t>
  </si>
  <si>
    <t>PO-2023-014891</t>
  </si>
  <si>
    <t>PO-2023-014892</t>
  </si>
  <si>
    <t>PO-2023-014893</t>
  </si>
  <si>
    <t>PO-2023-014894</t>
  </si>
  <si>
    <t>PO-2023-014895</t>
  </si>
  <si>
    <t>PO-2023-014896</t>
  </si>
  <si>
    <t>PO-2023-014897</t>
  </si>
  <si>
    <t>PO-2023-014898</t>
  </si>
  <si>
    <t>PO-2023-014899</t>
  </si>
  <si>
    <t>PO-2023-014900</t>
  </si>
  <si>
    <t>PO-2023-014901</t>
  </si>
  <si>
    <t>PO-2023-014902</t>
  </si>
  <si>
    <t>PO-2023-014903</t>
  </si>
  <si>
    <t>PO-2023-014904</t>
  </si>
  <si>
    <t>PO-2023-014905</t>
  </si>
  <si>
    <t>PO-2023-014906</t>
  </si>
  <si>
    <t>PO-2023-014907</t>
  </si>
  <si>
    <t>PO-2023-014908</t>
  </si>
  <si>
    <t>PO-2023-014909</t>
  </si>
  <si>
    <t>PO-2023-014910</t>
  </si>
  <si>
    <t>PO-2023-014911</t>
  </si>
  <si>
    <t>PO-2023-014912</t>
  </si>
  <si>
    <t>PO-2023-014913</t>
  </si>
  <si>
    <t>PO-2023-014914</t>
  </si>
  <si>
    <t>PO-2023-014915</t>
  </si>
  <si>
    <t>PO-2023-014916</t>
  </si>
  <si>
    <t>PO-2023-014917</t>
  </si>
  <si>
    <t>PO-2023-014918</t>
  </si>
  <si>
    <t>PO-2023-014919</t>
  </si>
  <si>
    <t>PO-2023-014920</t>
  </si>
  <si>
    <t>PO-2023-014921</t>
  </si>
  <si>
    <t>PO-2023-014922</t>
  </si>
  <si>
    <t>PO-2023-014923</t>
  </si>
  <si>
    <t>PO-2023-014924</t>
  </si>
  <si>
    <t>PO-2023-014925</t>
  </si>
  <si>
    <t>PO-2023-014926</t>
  </si>
  <si>
    <t>PO-2023-014927</t>
  </si>
  <si>
    <t>PO-2023-014928</t>
  </si>
  <si>
    <t>PO-2023-014929</t>
  </si>
  <si>
    <t>PO-2023-014930</t>
  </si>
  <si>
    <t>PO-2023-014931</t>
  </si>
  <si>
    <t>PO-2023-014932</t>
  </si>
  <si>
    <t>PO-2023-014933</t>
  </si>
  <si>
    <t>PO-2023-014934</t>
  </si>
  <si>
    <t>PO-2023-014935</t>
  </si>
  <si>
    <t>PO-2023-014936</t>
  </si>
  <si>
    <t>PO-2023-014937</t>
  </si>
  <si>
    <t>PO-2023-014938</t>
  </si>
  <si>
    <t>PO-2023-014939</t>
  </si>
  <si>
    <t>PO-2023-014940</t>
  </si>
  <si>
    <t>PO-2023-014941</t>
  </si>
  <si>
    <t>PO-2023-014942</t>
  </si>
  <si>
    <t>PO-2023-014943</t>
  </si>
  <si>
    <t>PO-2023-014944</t>
  </si>
  <si>
    <t>PO-2023-014945</t>
  </si>
  <si>
    <t>PO-2023-014946</t>
  </si>
  <si>
    <t>PO-2023-014947</t>
  </si>
  <si>
    <t>PO-2023-014948</t>
  </si>
  <si>
    <t>PO-2023-014949</t>
  </si>
  <si>
    <t>PO-2023-014950</t>
  </si>
  <si>
    <t>PO-2023-014951</t>
  </si>
  <si>
    <t>PO-2023-014952</t>
  </si>
  <si>
    <t>PO-2023-014953</t>
  </si>
  <si>
    <t>PO-2023-014954</t>
  </si>
  <si>
    <t>PO-2023-014955</t>
  </si>
  <si>
    <t>PO-2023-014956</t>
  </si>
  <si>
    <t>PO-2023-014957</t>
  </si>
  <si>
    <t>PO-2023-014958</t>
  </si>
  <si>
    <t>PO-2023-014959</t>
  </si>
  <si>
    <t>PO-2023-014960</t>
  </si>
  <si>
    <t>PO-2023-014961</t>
  </si>
  <si>
    <t>PO-2023-014962</t>
  </si>
  <si>
    <t>PO-2023-014963</t>
  </si>
  <si>
    <t>PO-2023-014964</t>
  </si>
  <si>
    <t>PO-2023-014965</t>
  </si>
  <si>
    <t>PO-2023-014966</t>
  </si>
  <si>
    <t>PO-2023-014967</t>
  </si>
  <si>
    <t>PO-2023-014968</t>
  </si>
  <si>
    <t>PO-2023-014969</t>
  </si>
  <si>
    <t>PO-2023-014970</t>
  </si>
  <si>
    <t>PO-2023-014971</t>
  </si>
  <si>
    <t>PO-2023-014972</t>
  </si>
  <si>
    <t>PO-2023-014973</t>
  </si>
  <si>
    <t>PO-2023-014974</t>
  </si>
  <si>
    <t>PO-2023-014975</t>
  </si>
  <si>
    <t>PO-2023-014976</t>
  </si>
  <si>
    <t>PO-2023-014977</t>
  </si>
  <si>
    <t>PO-2023-014978</t>
  </si>
  <si>
    <t>PO-2023-014979</t>
  </si>
  <si>
    <t>PO-2023-014980</t>
  </si>
  <si>
    <t>PO-2023-014981</t>
  </si>
  <si>
    <t>PO-2023-014982</t>
  </si>
  <si>
    <t>PO-2023-014983</t>
  </si>
  <si>
    <t>PO-2023-014984</t>
  </si>
  <si>
    <t>PO-2023-014985</t>
  </si>
  <si>
    <t>PO-2023-014986</t>
  </si>
  <si>
    <t>PO-2023-014987</t>
  </si>
  <si>
    <t>PO-2023-014988</t>
  </si>
  <si>
    <t>PO-2023-014989</t>
  </si>
  <si>
    <t>PO-2023-014990</t>
  </si>
  <si>
    <t>PO-2023-014991</t>
  </si>
  <si>
    <t>PO-2023-014992</t>
  </si>
  <si>
    <t>PO-2023-014993</t>
  </si>
  <si>
    <t>PO-2023-014994</t>
  </si>
  <si>
    <t>PO-2023-014995</t>
  </si>
  <si>
    <t>PO-2023-014996</t>
  </si>
  <si>
    <t>PO-2023-014997</t>
  </si>
  <si>
    <t>PO-2023-014998</t>
  </si>
  <si>
    <t>PO-2023-014999</t>
  </si>
  <si>
    <t>PO-2023-015000</t>
  </si>
  <si>
    <t>PO-2023-015001</t>
  </si>
  <si>
    <t>PO-2023-015002</t>
  </si>
  <si>
    <t>PO-2023-015003</t>
  </si>
  <si>
    <t>PO-2023-015004</t>
  </si>
  <si>
    <t>PO-2023-015005</t>
  </si>
  <si>
    <t>PO-2023-015006</t>
  </si>
  <si>
    <t>PO-2023-015007</t>
  </si>
  <si>
    <t>PO-2023-015008</t>
  </si>
  <si>
    <t>PO-2023-015009</t>
  </si>
  <si>
    <t>PO-2023-015010</t>
  </si>
  <si>
    <t>PO-2023-015011</t>
  </si>
  <si>
    <t>PO-2023-015012</t>
  </si>
  <si>
    <t>PO-2023-015013</t>
  </si>
  <si>
    <t>PO-2023-015014</t>
  </si>
  <si>
    <t>PO-2023-015015</t>
  </si>
  <si>
    <t>PO-2023-015016</t>
  </si>
  <si>
    <t>PO-2023-015017</t>
  </si>
  <si>
    <t>PO-2023-015018</t>
  </si>
  <si>
    <t>PO-2023-015019</t>
  </si>
  <si>
    <t>PO-2023-015020</t>
  </si>
  <si>
    <t>PO-2023-015021</t>
  </si>
  <si>
    <t>PO-2023-015022</t>
  </si>
  <si>
    <t>PO-2023-015023</t>
  </si>
  <si>
    <t>PO-2023-015024</t>
  </si>
  <si>
    <t>PO-2023-015025</t>
  </si>
  <si>
    <t>PO-2023-015026</t>
  </si>
  <si>
    <t>PO-2023-015027</t>
  </si>
  <si>
    <t>PO-2023-015028</t>
  </si>
  <si>
    <t>PO-2023-015029</t>
  </si>
  <si>
    <t>PO-2023-015030</t>
  </si>
  <si>
    <t>PO-2023-015031</t>
  </si>
  <si>
    <t>PO-2023-015032</t>
  </si>
  <si>
    <t>PO-2023-015033</t>
  </si>
  <si>
    <t>PO-2023-015034</t>
  </si>
  <si>
    <t>PO-2023-015035</t>
  </si>
  <si>
    <t>PO-2023-015036</t>
  </si>
  <si>
    <t>PO-2023-015037</t>
  </si>
  <si>
    <t>PO-2023-015038</t>
  </si>
  <si>
    <t>PO-2023-015039</t>
  </si>
  <si>
    <t>PO-2023-015040</t>
  </si>
  <si>
    <t>PO-2023-015041</t>
  </si>
  <si>
    <t>PO-2023-015042</t>
  </si>
  <si>
    <t>PO-2023-015043</t>
  </si>
  <si>
    <t>PO-2023-015044</t>
  </si>
  <si>
    <t>PO-2023-015045</t>
  </si>
  <si>
    <t>PO-2023-015046</t>
  </si>
  <si>
    <t>PO-2023-015047</t>
  </si>
  <si>
    <t>PO-2023-015048</t>
  </si>
  <si>
    <t>PO-2023-015049</t>
  </si>
  <si>
    <t>PO-2023-015050</t>
  </si>
  <si>
    <t>PO-2023-015051</t>
  </si>
  <si>
    <t>PO-2023-015052</t>
  </si>
  <si>
    <t>PO-2023-015053</t>
  </si>
  <si>
    <t>PO-2023-015054</t>
  </si>
  <si>
    <t>PO-2023-015055</t>
  </si>
  <si>
    <t>PO-2023-015056</t>
  </si>
  <si>
    <t>PO-2023-015057</t>
  </si>
  <si>
    <t>PO-2023-015058</t>
  </si>
  <si>
    <t>PO-2023-015059</t>
  </si>
  <si>
    <t>PO-2023-015060</t>
  </si>
  <si>
    <t>PO-2023-015061</t>
  </si>
  <si>
    <t>PO-2023-015062</t>
  </si>
  <si>
    <t>PO-2023-015063</t>
  </si>
  <si>
    <t>PO-2023-015064</t>
  </si>
  <si>
    <t>PO-2023-015065</t>
  </si>
  <si>
    <t>PO-2023-015066</t>
  </si>
  <si>
    <t>PO-2023-015067</t>
  </si>
  <si>
    <t>PO-2023-015068</t>
  </si>
  <si>
    <t>PO-2023-015069</t>
  </si>
  <si>
    <t>PO-2023-015070</t>
  </si>
  <si>
    <t>PO-2023-015071</t>
  </si>
  <si>
    <t>PO-2023-015072</t>
  </si>
  <si>
    <t>PO-2023-015073</t>
  </si>
  <si>
    <t>PO-2023-015074</t>
  </si>
  <si>
    <t>PO-2023-015075</t>
  </si>
  <si>
    <t>PO-2023-015076</t>
  </si>
  <si>
    <t>PO-2023-015077</t>
  </si>
  <si>
    <t>PO-2023-015078</t>
  </si>
  <si>
    <t>PO-2023-015079</t>
  </si>
  <si>
    <t>PO-2023-015080</t>
  </si>
  <si>
    <t>PO-2023-015081</t>
  </si>
  <si>
    <t>PO-2023-015082</t>
  </si>
  <si>
    <t>PO-2023-015083</t>
  </si>
  <si>
    <t>PO-2023-015084</t>
  </si>
  <si>
    <t>PO-2023-015085</t>
  </si>
  <si>
    <t>PO-2023-015086</t>
  </si>
  <si>
    <t>PO-2023-015087</t>
  </si>
  <si>
    <t>PO-2023-015088</t>
  </si>
  <si>
    <t>PO-2023-015089</t>
  </si>
  <si>
    <t>PO-2023-015090</t>
  </si>
  <si>
    <t>PO-2023-015091</t>
  </si>
  <si>
    <t>PO-2023-015092</t>
  </si>
  <si>
    <t>PO-2023-015093</t>
  </si>
  <si>
    <t>PO-2023-015094</t>
  </si>
  <si>
    <t>PO-2023-015095</t>
  </si>
  <si>
    <t>PO-2023-015096</t>
  </si>
  <si>
    <t>PO-2023-015097</t>
  </si>
  <si>
    <t>PO-2023-015098</t>
  </si>
  <si>
    <t>PO-2023-015099</t>
  </si>
  <si>
    <t>PO-2023-015100</t>
  </si>
  <si>
    <t>PO-2023-015101</t>
  </si>
  <si>
    <t>PO-2023-015102</t>
  </si>
  <si>
    <t>PO-2023-015103</t>
  </si>
  <si>
    <t>PO-2023-015104</t>
  </si>
  <si>
    <t>PO-2023-015105</t>
  </si>
  <si>
    <t>PO-2023-015106</t>
  </si>
  <si>
    <t>PO-2023-015107</t>
  </si>
  <si>
    <t>PO-2023-015108</t>
  </si>
  <si>
    <t>PO-2023-015109</t>
  </si>
  <si>
    <t>PO-2023-015110</t>
  </si>
  <si>
    <t>PO-2023-015111</t>
  </si>
  <si>
    <t>PO-2023-015112</t>
  </si>
  <si>
    <t>PO-2023-015113</t>
  </si>
  <si>
    <t>PO-2023-015114</t>
  </si>
  <si>
    <t>PO-2023-015115</t>
  </si>
  <si>
    <t>PO-2023-015116</t>
  </si>
  <si>
    <t>PO-2023-015117</t>
  </si>
  <si>
    <t>PO-2023-015118</t>
  </si>
  <si>
    <t>PO-2023-015119</t>
  </si>
  <si>
    <t>PO-2023-015120</t>
  </si>
  <si>
    <t>PO-2023-015121</t>
  </si>
  <si>
    <t>PO-2023-015122</t>
  </si>
  <si>
    <t>PO-2023-015123</t>
  </si>
  <si>
    <t>PO-2023-015124</t>
  </si>
  <si>
    <t>PO-2023-015125</t>
  </si>
  <si>
    <t>PO-2023-015126</t>
  </si>
  <si>
    <t>PO-2023-015127</t>
  </si>
  <si>
    <t>PO-2023-015128</t>
  </si>
  <si>
    <t>PO-2023-015129</t>
  </si>
  <si>
    <t>PO-2023-015130</t>
  </si>
  <si>
    <t>PO-2023-015131</t>
  </si>
  <si>
    <t>PO-2023-015132</t>
  </si>
  <si>
    <t>PO-2023-015133</t>
  </si>
  <si>
    <t>PO-2023-015134</t>
  </si>
  <si>
    <t>PO-2023-015135</t>
  </si>
  <si>
    <t>PO-2023-015136</t>
  </si>
  <si>
    <t>PO-2023-015137</t>
  </si>
  <si>
    <t>PO-2023-015138</t>
  </si>
  <si>
    <t>PO-2023-015139</t>
  </si>
  <si>
    <t>PO-2023-015140</t>
  </si>
  <si>
    <t>PO-2023-015141</t>
  </si>
  <si>
    <t>PO-2023-015142</t>
  </si>
  <si>
    <t>PO-2023-015143</t>
  </si>
  <si>
    <t>PO-2023-015144</t>
  </si>
  <si>
    <t>PO-2023-015145</t>
  </si>
  <si>
    <t>PO-2023-015146</t>
  </si>
  <si>
    <t>PO-2023-015147</t>
  </si>
  <si>
    <t>PO-2023-015148</t>
  </si>
  <si>
    <t>PO-2023-015149</t>
  </si>
  <si>
    <t>PO-2023-015150</t>
  </si>
  <si>
    <t>PO-2023-015151</t>
  </si>
  <si>
    <t>PO-2023-015152</t>
  </si>
  <si>
    <t>PO-2023-015153</t>
  </si>
  <si>
    <t>PO-2023-015154</t>
  </si>
  <si>
    <t>PO-2023-015155</t>
  </si>
  <si>
    <t>PO-2023-015156</t>
  </si>
  <si>
    <t>PO-2023-015157</t>
  </si>
  <si>
    <t>PO-2023-015158</t>
  </si>
  <si>
    <t>PO-2023-015159</t>
  </si>
  <si>
    <t>PO-2023-015160</t>
  </si>
  <si>
    <t>PO-2023-015161</t>
  </si>
  <si>
    <t>PO-2023-015162</t>
  </si>
  <si>
    <t>PO-2023-015163</t>
  </si>
  <si>
    <t>PO-2023-015164</t>
  </si>
  <si>
    <t>PO-2023-015165</t>
  </si>
  <si>
    <t>PO-2023-015166</t>
  </si>
  <si>
    <t>PO-2023-015167</t>
  </si>
  <si>
    <t>PO-2023-015168</t>
  </si>
  <si>
    <t>PO-2023-015169</t>
  </si>
  <si>
    <t>PO-2023-015170</t>
  </si>
  <si>
    <t>PO-2023-015171</t>
  </si>
  <si>
    <t>PO-2023-015172</t>
  </si>
  <si>
    <t>PO-2023-015173</t>
  </si>
  <si>
    <t>PO-2023-015174</t>
  </si>
  <si>
    <t>PO-2023-015175</t>
  </si>
  <si>
    <t>PO-2023-015176</t>
  </si>
  <si>
    <t>PO-2023-015177</t>
  </si>
  <si>
    <t>PO-2023-015178</t>
  </si>
  <si>
    <t>PO-2023-015179</t>
  </si>
  <si>
    <t>PO-2023-015180</t>
  </si>
  <si>
    <t>PO-2023-015181</t>
  </si>
  <si>
    <t>PO-2023-015182</t>
  </si>
  <si>
    <t>PO-2023-015183</t>
  </si>
  <si>
    <t>PO-2023-015184</t>
  </si>
  <si>
    <t>PO-2023-015185</t>
  </si>
  <si>
    <t>PO-2023-015186</t>
  </si>
  <si>
    <t>PO-2023-015187</t>
  </si>
  <si>
    <t>PO-2023-015188</t>
  </si>
  <si>
    <t>PO-2023-015189</t>
  </si>
  <si>
    <t>PO-2023-015190</t>
  </si>
  <si>
    <t>PO-2023-015191</t>
  </si>
  <si>
    <t>PO-2023-015192</t>
  </si>
  <si>
    <t>PO-2023-015193</t>
  </si>
  <si>
    <t>PO-2023-015194</t>
  </si>
  <si>
    <t>PO-2023-015195</t>
  </si>
  <si>
    <t>PO-2023-015196</t>
  </si>
  <si>
    <t>PO-2023-015197</t>
  </si>
  <si>
    <t>PO-2023-015198</t>
  </si>
  <si>
    <t>PO-2023-015199</t>
  </si>
  <si>
    <t>PO-2023-015200</t>
  </si>
  <si>
    <t>PO-2023-015201</t>
  </si>
  <si>
    <t>PO-2023-015202</t>
  </si>
  <si>
    <t>PO-2023-015203</t>
  </si>
  <si>
    <t>PO-2023-015204</t>
  </si>
  <si>
    <t>PO-2023-015205</t>
  </si>
  <si>
    <t>PO-2023-015206</t>
  </si>
  <si>
    <t>PO-2023-015207</t>
  </si>
  <si>
    <t>PO-2023-015208</t>
  </si>
  <si>
    <t>PO-2023-015209</t>
  </si>
  <si>
    <t>PO-2023-015210</t>
  </si>
  <si>
    <t>PO-2023-015211</t>
  </si>
  <si>
    <t>PO-2023-015212</t>
  </si>
  <si>
    <t>PO-2023-015213</t>
  </si>
  <si>
    <t>PO-2023-015214</t>
  </si>
  <si>
    <t>PO-2023-015215</t>
  </si>
  <si>
    <t>PO-2023-015216</t>
  </si>
  <si>
    <t>PO-2023-015217</t>
  </si>
  <si>
    <t>PO-2023-015218</t>
  </si>
  <si>
    <t>PO-2023-015219</t>
  </si>
  <si>
    <t>PO-2023-015220</t>
  </si>
  <si>
    <t>PO-2023-015221</t>
  </si>
  <si>
    <t>PO-2023-015222</t>
  </si>
  <si>
    <t>PO-2023-015223</t>
  </si>
  <si>
    <t>PO-2023-015224</t>
  </si>
  <si>
    <t>PO-2023-015225</t>
  </si>
  <si>
    <t>PO-2023-015226</t>
  </si>
  <si>
    <t>PO-2023-015227</t>
  </si>
  <si>
    <t>PO-2023-015228</t>
  </si>
  <si>
    <t>PO-2023-015229</t>
  </si>
  <si>
    <t>PO-2023-015230</t>
  </si>
  <si>
    <t>PO-2023-015231</t>
  </si>
  <si>
    <t>PO-2023-015232</t>
  </si>
  <si>
    <t>PO-2023-015233</t>
  </si>
  <si>
    <t>PO-2023-015234</t>
  </si>
  <si>
    <t>PO-2023-015235</t>
  </si>
  <si>
    <t>PO-2023-015236</t>
  </si>
  <si>
    <t>PO-2023-015237</t>
  </si>
  <si>
    <t>PO-2023-015238</t>
  </si>
  <si>
    <t>PO-2023-015239</t>
  </si>
  <si>
    <t>PO-2023-015240</t>
  </si>
  <si>
    <t>PO-2023-015241</t>
  </si>
  <si>
    <t>PO-2023-015242</t>
  </si>
  <si>
    <t>PO-2023-015243</t>
  </si>
  <si>
    <t>PO-2023-015244</t>
  </si>
  <si>
    <t>PO-2023-015245</t>
  </si>
  <si>
    <t>PO-2023-015246</t>
  </si>
  <si>
    <t>PO-2023-015247</t>
  </si>
  <si>
    <t>PO-2023-015248</t>
  </si>
  <si>
    <t>PO-2023-015249</t>
  </si>
  <si>
    <t>PO-2023-015250</t>
  </si>
  <si>
    <t>PO-2023-015251</t>
  </si>
  <si>
    <t>PO-2023-015252</t>
  </si>
  <si>
    <t>PO-2023-015253</t>
  </si>
  <si>
    <t>PO-2023-015254</t>
  </si>
  <si>
    <t>PO-2023-015255</t>
  </si>
  <si>
    <t>PO-2023-015256</t>
  </si>
  <si>
    <t>PO-2023-015257</t>
  </si>
  <si>
    <t>PO-2023-015258</t>
  </si>
  <si>
    <t>PO-2023-015259</t>
  </si>
  <si>
    <t>PO-2023-015260</t>
  </si>
  <si>
    <t>PO-2023-015261</t>
  </si>
  <si>
    <t>PO-2023-015262</t>
  </si>
  <si>
    <t>PO-2023-015263</t>
  </si>
  <si>
    <t>PO-2023-015264</t>
  </si>
  <si>
    <t>PO-2023-015265</t>
  </si>
  <si>
    <t>PO-2023-015266</t>
  </si>
  <si>
    <t>PO-2023-015267</t>
  </si>
  <si>
    <t>PO-2023-015268</t>
  </si>
  <si>
    <t>PO-2023-015269</t>
  </si>
  <si>
    <t>PO-2023-015270</t>
  </si>
  <si>
    <t>PO-2023-015271</t>
  </si>
  <si>
    <t>PO-2023-015272</t>
  </si>
  <si>
    <t>PO-2023-015273</t>
  </si>
  <si>
    <t>PO-2023-015274</t>
  </si>
  <si>
    <t>PO-2023-015275</t>
  </si>
  <si>
    <t>PO-2023-015276</t>
  </si>
  <si>
    <t>PO-2023-015277</t>
  </si>
  <si>
    <t>PO-2023-015278</t>
  </si>
  <si>
    <t>PO-2023-015279</t>
  </si>
  <si>
    <t>PO-2023-015280</t>
  </si>
  <si>
    <t>PO-2023-015281</t>
  </si>
  <si>
    <t>PO-2023-015282</t>
  </si>
  <si>
    <t>PO-2023-015283</t>
  </si>
  <si>
    <t>PO-2023-015284</t>
  </si>
  <si>
    <t>PO-2023-015285</t>
  </si>
  <si>
    <t>PO-2023-015286</t>
  </si>
  <si>
    <t>PO-2023-015287</t>
  </si>
  <si>
    <t>PO-2023-015288</t>
  </si>
  <si>
    <t>PO-2023-015289</t>
  </si>
  <si>
    <t>PO-2023-015290</t>
  </si>
  <si>
    <t>PO-2023-015291</t>
  </si>
  <si>
    <t>PO-2023-015292</t>
  </si>
  <si>
    <t>PO-2023-015293</t>
  </si>
  <si>
    <t>PO-2023-015294</t>
  </si>
  <si>
    <t>PO-2023-015295</t>
  </si>
  <si>
    <t>PO-2023-015296</t>
  </si>
  <si>
    <t>PO-2023-015297</t>
  </si>
  <si>
    <t>PO-2023-015298</t>
  </si>
  <si>
    <t>PO-2023-015299</t>
  </si>
  <si>
    <t>PO-2023-015300</t>
  </si>
  <si>
    <t>PO-2023-015301</t>
  </si>
  <si>
    <t>PO-2023-015302</t>
  </si>
  <si>
    <t>PO-2023-015303</t>
  </si>
  <si>
    <t>PO-2023-015304</t>
  </si>
  <si>
    <t>PO-2023-015305</t>
  </si>
  <si>
    <t>PO-2023-015306</t>
  </si>
  <si>
    <t>PO-2023-015307</t>
  </si>
  <si>
    <t>PO-2023-015308</t>
  </si>
  <si>
    <t>PO-2023-015309</t>
  </si>
  <si>
    <t>PO-2023-015310</t>
  </si>
  <si>
    <t>PO-2023-015311</t>
  </si>
  <si>
    <t>PO-2023-015312</t>
  </si>
  <si>
    <t>PO-2023-015313</t>
  </si>
  <si>
    <t>PO-2023-015314</t>
  </si>
  <si>
    <t>PO-2023-015315</t>
  </si>
  <si>
    <t>PO-2023-015316</t>
  </si>
  <si>
    <t>PO-2023-015317</t>
  </si>
  <si>
    <t>PO-2023-015318</t>
  </si>
  <si>
    <t>PO-2023-015319</t>
  </si>
  <si>
    <t>PO-2023-015320</t>
  </si>
  <si>
    <t>PO-2023-015321</t>
  </si>
  <si>
    <t>PO-2023-015322</t>
  </si>
  <si>
    <t>PO-2023-015323</t>
  </si>
  <si>
    <t>PO-2023-015324</t>
  </si>
  <si>
    <t>PO-2023-015325</t>
  </si>
  <si>
    <t>PO-2023-015326</t>
  </si>
  <si>
    <t>PO-2023-015327</t>
  </si>
  <si>
    <t>PO-2023-015328</t>
  </si>
  <si>
    <t>PO-2023-015329</t>
  </si>
  <si>
    <t>PO-2023-015330</t>
  </si>
  <si>
    <t>PO-2023-015331</t>
  </si>
  <si>
    <t>PO-2023-015332</t>
  </si>
  <si>
    <t>PO-2023-015333</t>
  </si>
  <si>
    <t>PO-2023-015334</t>
  </si>
  <si>
    <t>PO-2023-015335</t>
  </si>
  <si>
    <t>PO-2023-015336</t>
  </si>
  <si>
    <t>PO-2023-015337</t>
  </si>
  <si>
    <t>PO-2023-015338</t>
  </si>
  <si>
    <t>PO-2023-015339</t>
  </si>
  <si>
    <t>PO-2023-015340</t>
  </si>
  <si>
    <t>PO-2023-015341</t>
  </si>
  <si>
    <t>PO-2023-015342</t>
  </si>
  <si>
    <t>PO-2023-015343</t>
  </si>
  <si>
    <t>PO-2023-015344</t>
  </si>
  <si>
    <t>PO-2023-015345</t>
  </si>
  <si>
    <t>PO-2023-015346</t>
  </si>
  <si>
    <t>PO-2023-015347</t>
  </si>
  <si>
    <t>PO-2023-015348</t>
  </si>
  <si>
    <t>PO-2023-015349</t>
  </si>
  <si>
    <t>PO-2023-015350</t>
  </si>
  <si>
    <t>PO-2023-015351</t>
  </si>
  <si>
    <t>PO-2023-015352</t>
  </si>
  <si>
    <t>PO-2023-015353</t>
  </si>
  <si>
    <t>PO-2023-015354</t>
  </si>
  <si>
    <t>PO-2023-015355</t>
  </si>
  <si>
    <t>PO-2023-015356</t>
  </si>
  <si>
    <t>PO-2023-015357</t>
  </si>
  <si>
    <t>PO-2023-015358</t>
  </si>
  <si>
    <t>PO-2023-015359</t>
  </si>
  <si>
    <t>PO-2023-015360</t>
  </si>
  <si>
    <t>PO-2023-015361</t>
  </si>
  <si>
    <t>PO-2023-015362</t>
  </si>
  <si>
    <t>PO-2023-015363</t>
  </si>
  <si>
    <t>PO-2023-015364</t>
  </si>
  <si>
    <t>PO-2023-015365</t>
  </si>
  <si>
    <t>PO-2023-015366</t>
  </si>
  <si>
    <t>PO-2023-015367</t>
  </si>
  <si>
    <t>PO-2023-015368</t>
  </si>
  <si>
    <t>PO-2023-015369</t>
  </si>
  <si>
    <t>PO-2023-015370</t>
  </si>
  <si>
    <t>PO-2023-015371</t>
  </si>
  <si>
    <t>PO-2023-015372</t>
  </si>
  <si>
    <t>PO-2023-015373</t>
  </si>
  <si>
    <t>PO-2023-015374</t>
  </si>
  <si>
    <t>PO-2023-015375</t>
  </si>
  <si>
    <t>PO-2023-015376</t>
  </si>
  <si>
    <t>PO-2023-015377</t>
  </si>
  <si>
    <t>PO-2023-015378</t>
  </si>
  <si>
    <t>PO-2023-015379</t>
  </si>
  <si>
    <t>PO-2023-015380</t>
  </si>
  <si>
    <t>PO-2023-015381</t>
  </si>
  <si>
    <t>PO-2023-015382</t>
  </si>
  <si>
    <t>PO-2023-015383</t>
  </si>
  <si>
    <t>PO-2023-015384</t>
  </si>
  <si>
    <t>PO-2023-015385</t>
  </si>
  <si>
    <t>PO-2023-015386</t>
  </si>
  <si>
    <t>PO-2023-015387</t>
  </si>
  <si>
    <t>PO-2023-015388</t>
  </si>
  <si>
    <t>PO-2023-015389</t>
  </si>
  <si>
    <t>PO-2023-015390</t>
  </si>
  <si>
    <t>PO-2023-015391</t>
  </si>
  <si>
    <t>PO-2023-015392</t>
  </si>
  <si>
    <t>PO-2023-015393</t>
  </si>
  <si>
    <t>PO-2023-015394</t>
  </si>
  <si>
    <t>PO-2023-015395</t>
  </si>
  <si>
    <t>PO-2023-015396</t>
  </si>
  <si>
    <t>PO-2023-015397</t>
  </si>
  <si>
    <t>PO-2023-015398</t>
  </si>
  <si>
    <t>PO-2023-015399</t>
  </si>
  <si>
    <t>PO-2023-015400</t>
  </si>
  <si>
    <t>PO-2023-015401</t>
  </si>
  <si>
    <t>PO-2023-015402</t>
  </si>
  <si>
    <t>PO-2023-015403</t>
  </si>
  <si>
    <t>PO-2023-015404</t>
  </si>
  <si>
    <t>PO-2023-015405</t>
  </si>
  <si>
    <t>PO-2023-015406</t>
  </si>
  <si>
    <t>PO-2023-015407</t>
  </si>
  <si>
    <t>PO-2023-015408</t>
  </si>
  <si>
    <t>PO-2023-015409</t>
  </si>
  <si>
    <t>PO-2023-015410</t>
  </si>
  <si>
    <t>PO-2023-015411</t>
  </si>
  <si>
    <t>PO-2023-015412</t>
  </si>
  <si>
    <t>PO-2023-015413</t>
  </si>
  <si>
    <t>PO-2023-015414</t>
  </si>
  <si>
    <t>PO-2023-015415</t>
  </si>
  <si>
    <t>PO-2023-015416</t>
  </si>
  <si>
    <t>PO-2023-015417</t>
  </si>
  <si>
    <t>PO-2023-015418</t>
  </si>
  <si>
    <t>PO-2023-015419</t>
  </si>
  <si>
    <t>PO-2023-015420</t>
  </si>
  <si>
    <t>PO-2023-015421</t>
  </si>
  <si>
    <t>PO-2023-015422</t>
  </si>
  <si>
    <t>PO-2023-015423</t>
  </si>
  <si>
    <t>PO-2023-015424</t>
  </si>
  <si>
    <t>PO-2023-015425</t>
  </si>
  <si>
    <t>PO-2023-015426</t>
  </si>
  <si>
    <t>PO-2023-015427</t>
  </si>
  <si>
    <t>PO-2023-015428</t>
  </si>
  <si>
    <t>PO-2023-015429</t>
  </si>
  <si>
    <t>PO-2023-015430</t>
  </si>
  <si>
    <t>PO-2023-015431</t>
  </si>
  <si>
    <t>PO-2023-015432</t>
  </si>
  <si>
    <t>PO-2023-015433</t>
  </si>
  <si>
    <t>PO-2023-015434</t>
  </si>
  <si>
    <t>PO-2023-015435</t>
  </si>
  <si>
    <t>PO-2023-015436</t>
  </si>
  <si>
    <t>PO-2023-015437</t>
  </si>
  <si>
    <t>PO-2023-015438</t>
  </si>
  <si>
    <t>PO-2023-015439</t>
  </si>
  <si>
    <t>PO-2023-015440</t>
  </si>
  <si>
    <t>PO-2023-015441</t>
  </si>
  <si>
    <t>PO-2023-015442</t>
  </si>
  <si>
    <t>PO-2023-015443</t>
  </si>
  <si>
    <t>PO-2023-015444</t>
  </si>
  <si>
    <t>PO-2023-015445</t>
  </si>
  <si>
    <t>PO-2023-015446</t>
  </si>
  <si>
    <t>PO-2023-015447</t>
  </si>
  <si>
    <t>PO-2023-015448</t>
  </si>
  <si>
    <t>PO-2023-015449</t>
  </si>
  <si>
    <t>PO-2023-015450</t>
  </si>
  <si>
    <t>PO-2023-015451</t>
  </si>
  <si>
    <t>PO-2023-015452</t>
  </si>
  <si>
    <t>PO-2023-015453</t>
  </si>
  <si>
    <t>PO-2023-015454</t>
  </si>
  <si>
    <t>PO-2023-015455</t>
  </si>
  <si>
    <t>PO-2023-015456</t>
  </si>
  <si>
    <t>PO-2023-015457</t>
  </si>
  <si>
    <t>PO-2023-015458</t>
  </si>
  <si>
    <t>PO-2023-015459</t>
  </si>
  <si>
    <t>PO-2023-015460</t>
  </si>
  <si>
    <t>PO-2023-015461</t>
  </si>
  <si>
    <t>PO-2023-015462</t>
  </si>
  <si>
    <t>PO-2023-015463</t>
  </si>
  <si>
    <t>PO-2023-015464</t>
  </si>
  <si>
    <t>PO-2023-015465</t>
  </si>
  <si>
    <t>PO-2023-015466</t>
  </si>
  <si>
    <t>PO-2023-015467</t>
  </si>
  <si>
    <t>PO-2023-015468</t>
  </si>
  <si>
    <t>PO-2023-015469</t>
  </si>
  <si>
    <t>PO-2023-015470</t>
  </si>
  <si>
    <t>PO-2023-015471</t>
  </si>
  <si>
    <t>PO-2023-015472</t>
  </si>
  <si>
    <t>PO-2023-015473</t>
  </si>
  <si>
    <t>PO-2023-015474</t>
  </si>
  <si>
    <t>PO-2023-015475</t>
  </si>
  <si>
    <t>PO-2023-015476</t>
  </si>
  <si>
    <t>PO-2023-015477</t>
  </si>
  <si>
    <t>PO-2023-015478</t>
  </si>
  <si>
    <t>PO-2023-015479</t>
  </si>
  <si>
    <t>PO-2023-015480</t>
  </si>
  <si>
    <t>PO-2023-015481</t>
  </si>
  <si>
    <t>PO-2023-015482</t>
  </si>
  <si>
    <t>PO-2023-015483</t>
  </si>
  <si>
    <t>PO-2023-015484</t>
  </si>
  <si>
    <t>PO-2023-015485</t>
  </si>
  <si>
    <t>PO-2023-015486</t>
  </si>
  <si>
    <t>PO-2023-015487</t>
  </si>
  <si>
    <t>PO-2023-015488</t>
  </si>
  <si>
    <t>PO-2023-015489</t>
  </si>
  <si>
    <t>PO-2023-015490</t>
  </si>
  <si>
    <t>PO-2023-015491</t>
  </si>
  <si>
    <t>PO-2023-015492</t>
  </si>
  <si>
    <t>PO-2023-015493</t>
  </si>
  <si>
    <t>PO-2023-015494</t>
  </si>
  <si>
    <t>PO-2023-015495</t>
  </si>
  <si>
    <t>PO-2023-015496</t>
  </si>
  <si>
    <t>PO-2023-015497</t>
  </si>
  <si>
    <t>PO-2023-015498</t>
  </si>
  <si>
    <t>PO-2023-015499</t>
  </si>
  <si>
    <t>PO-2023-015500</t>
  </si>
  <si>
    <t>PO-2023-015501</t>
  </si>
  <si>
    <t>PO-2023-015502</t>
  </si>
  <si>
    <t>PO-2023-015503</t>
  </si>
  <si>
    <t>PO-2023-015504</t>
  </si>
  <si>
    <t>PO-2023-015505</t>
  </si>
  <si>
    <t>PO-2023-015506</t>
  </si>
  <si>
    <t>PO-2023-015507</t>
  </si>
  <si>
    <t>PO-2023-015508</t>
  </si>
  <si>
    <t>PO-2023-015509</t>
  </si>
  <si>
    <t>PO-2023-015510</t>
  </si>
  <si>
    <t>PO-2023-015511</t>
  </si>
  <si>
    <t>PO-2023-015512</t>
  </si>
  <si>
    <t>PO-2023-015513</t>
  </si>
  <si>
    <t>PO-2023-015514</t>
  </si>
  <si>
    <t>PO-2023-015515</t>
  </si>
  <si>
    <t>PO-2023-015516</t>
  </si>
  <si>
    <t>PO-2023-015517</t>
  </si>
  <si>
    <t>PO-2023-015518</t>
  </si>
  <si>
    <t>PO-2023-015519</t>
  </si>
  <si>
    <t>PO-2023-015520</t>
  </si>
  <si>
    <t>PO-2023-015521</t>
  </si>
  <si>
    <t>PO-2023-015522</t>
  </si>
  <si>
    <t>PO-2023-015523</t>
  </si>
  <si>
    <t>PO-2023-015524</t>
  </si>
  <si>
    <t>PO-2023-015525</t>
  </si>
  <si>
    <t>PO-2023-015526</t>
  </si>
  <si>
    <t>PO-2023-015527</t>
  </si>
  <si>
    <t>PO-2023-015528</t>
  </si>
  <si>
    <t>PO-2023-015529</t>
  </si>
  <si>
    <t>PO-2023-015530</t>
  </si>
  <si>
    <t>PO-2023-015531</t>
  </si>
  <si>
    <t>PO-2023-015532</t>
  </si>
  <si>
    <t>PO-2023-015533</t>
  </si>
  <si>
    <t>PO-2023-015534</t>
  </si>
  <si>
    <t>PO-2023-015535</t>
  </si>
  <si>
    <t>PO-2023-015536</t>
  </si>
  <si>
    <t>PO-2023-015537</t>
  </si>
  <si>
    <t>PO-2023-015538</t>
  </si>
  <si>
    <t>PO-2023-015539</t>
  </si>
  <si>
    <t>PO-2023-015540</t>
  </si>
  <si>
    <t>PO-2023-015541</t>
  </si>
  <si>
    <t>PO-2023-015542</t>
  </si>
  <si>
    <t>PO-2023-015543</t>
  </si>
  <si>
    <t>PO-2023-015544</t>
  </si>
  <si>
    <t>PO-2023-015545</t>
  </si>
  <si>
    <t>PO-2023-015546</t>
  </si>
  <si>
    <t>PO-2023-015547</t>
  </si>
  <si>
    <t>PO-2023-015548</t>
  </si>
  <si>
    <t>PO-2023-015549</t>
  </si>
  <si>
    <t>PO-2023-015550</t>
  </si>
  <si>
    <t>PO-2023-015551</t>
  </si>
  <si>
    <t>PO-2023-015552</t>
  </si>
  <si>
    <t>PO-2023-015553</t>
  </si>
  <si>
    <t>PO-2023-015554</t>
  </si>
  <si>
    <t>PO-2023-015555</t>
  </si>
  <si>
    <t>PO-2023-015556</t>
  </si>
  <si>
    <t>PO-2023-015557</t>
  </si>
  <si>
    <t>PO-2023-015558</t>
  </si>
  <si>
    <t>PO-2023-015559</t>
  </si>
  <si>
    <t>PO-2023-015560</t>
  </si>
  <si>
    <t>PO-2023-015561</t>
  </si>
  <si>
    <t>PO-2023-015562</t>
  </si>
  <si>
    <t>PO-2023-015563</t>
  </si>
  <si>
    <t>PO-2023-015564</t>
  </si>
  <si>
    <t>PO-2023-015565</t>
  </si>
  <si>
    <t>PO-2023-015566</t>
  </si>
  <si>
    <t>PO-2023-015567</t>
  </si>
  <si>
    <t>PO-2023-015568</t>
  </si>
  <si>
    <t>PO-2023-015569</t>
  </si>
  <si>
    <t>PO-2023-015570</t>
  </si>
  <si>
    <t>PO-2023-015571</t>
  </si>
  <si>
    <t>PO-2023-015572</t>
  </si>
  <si>
    <t>PO-2023-015573</t>
  </si>
  <si>
    <t>PO-2023-015574</t>
  </si>
  <si>
    <t>PO-2023-015575</t>
  </si>
  <si>
    <t>PO-2023-015576</t>
  </si>
  <si>
    <t>PO-2023-015577</t>
  </si>
  <si>
    <t>PO-2023-015578</t>
  </si>
  <si>
    <t>PO-2023-015579</t>
  </si>
  <si>
    <t>PO-2023-015580</t>
  </si>
  <si>
    <t>PO-2023-015581</t>
  </si>
  <si>
    <t>PO-2023-015582</t>
  </si>
  <si>
    <t>PO-2023-015583</t>
  </si>
  <si>
    <t>PO-2023-015584</t>
  </si>
  <si>
    <t>PO-2023-015585</t>
  </si>
  <si>
    <t>PO-2023-015586</t>
  </si>
  <si>
    <t>PO-2023-015587</t>
  </si>
  <si>
    <t>PO-2023-015588</t>
  </si>
  <si>
    <t>PO-2023-015589</t>
  </si>
  <si>
    <t>PO-2023-015590</t>
  </si>
  <si>
    <t>PO-2023-015591</t>
  </si>
  <si>
    <t>PO-2023-015592</t>
  </si>
  <si>
    <t>PO-2023-015593</t>
  </si>
  <si>
    <t>PO-2023-015594</t>
  </si>
  <si>
    <t>PO-2023-015595</t>
  </si>
  <si>
    <t>PO-2023-015596</t>
  </si>
  <si>
    <t>PO-2023-015597</t>
  </si>
  <si>
    <t>PO-2023-015598</t>
  </si>
  <si>
    <t>PO-2023-015599</t>
  </si>
  <si>
    <t>PO-2023-015600</t>
  </si>
  <si>
    <t>PO-2023-015601</t>
  </si>
  <si>
    <t>PO-2023-015602</t>
  </si>
  <si>
    <t>PO-2023-015603</t>
  </si>
  <si>
    <t>PO-2023-015604</t>
  </si>
  <si>
    <t>PO-2023-015605</t>
  </si>
  <si>
    <t>PO-2023-015606</t>
  </si>
  <si>
    <t>PO-2023-015607</t>
  </si>
  <si>
    <t>PO-2023-015608</t>
  </si>
  <si>
    <t>PO-2023-015609</t>
  </si>
  <si>
    <t>PO-2023-015610</t>
  </si>
  <si>
    <t>PO-2023-015611</t>
  </si>
  <si>
    <t>PO-2023-015612</t>
  </si>
  <si>
    <t>PO-2023-015613</t>
  </si>
  <si>
    <t>PO-2023-015614</t>
  </si>
  <si>
    <t>PO-2023-015615</t>
  </si>
  <si>
    <t>PO-2023-015616</t>
  </si>
  <si>
    <t>PO-2023-015617</t>
  </si>
  <si>
    <t>PO-2023-015618</t>
  </si>
  <si>
    <t>PO-2023-015619</t>
  </si>
  <si>
    <t>PO-2023-015620</t>
  </si>
  <si>
    <t>PO-2023-015621</t>
  </si>
  <si>
    <t>PO-2023-015622</t>
  </si>
  <si>
    <t>PO-2023-015623</t>
  </si>
  <si>
    <t>PO-2023-015624</t>
  </si>
  <si>
    <t>PO-2023-015625</t>
  </si>
  <si>
    <t>PO-2023-015626</t>
  </si>
  <si>
    <t>PO-2023-015627</t>
  </si>
  <si>
    <t>PO-2023-015628</t>
  </si>
  <si>
    <t>PO-2023-015629</t>
  </si>
  <si>
    <t>PO-2023-015630</t>
  </si>
  <si>
    <t>PO-2023-015631</t>
  </si>
  <si>
    <t>PO-2023-015632</t>
  </si>
  <si>
    <t>PO-2023-015633</t>
  </si>
  <si>
    <t>PO-2023-015634</t>
  </si>
  <si>
    <t>PO-2023-015635</t>
  </si>
  <si>
    <t>PO-2023-015636</t>
  </si>
  <si>
    <t>PO-2023-015637</t>
  </si>
  <si>
    <t>PO-2023-015638</t>
  </si>
  <si>
    <t>PO-2023-015639</t>
  </si>
  <si>
    <t>PO-2023-015640</t>
  </si>
  <si>
    <t>PO-2023-015641</t>
  </si>
  <si>
    <t>PO-2023-015642</t>
  </si>
  <si>
    <t>PO-2023-015643</t>
  </si>
  <si>
    <t>PO-2023-015644</t>
  </si>
  <si>
    <t>PO-2023-015645</t>
  </si>
  <si>
    <t>PO-2023-015646</t>
  </si>
  <si>
    <t>PO-2023-015647</t>
  </si>
  <si>
    <t>PO-2023-015648</t>
  </si>
  <si>
    <t>PO-2023-015649</t>
  </si>
  <si>
    <t>PO-2023-015650</t>
  </si>
  <si>
    <t>PO-2023-015651</t>
  </si>
  <si>
    <t>PO-2023-015652</t>
  </si>
  <si>
    <t>PO-2023-015653</t>
  </si>
  <si>
    <t>PO-2023-015654</t>
  </si>
  <si>
    <t>PO-2023-015655</t>
  </si>
  <si>
    <t>PO-2023-015656</t>
  </si>
  <si>
    <t>PO-2023-015657</t>
  </si>
  <si>
    <t>PO-2023-015658</t>
  </si>
  <si>
    <t>PO-2023-015659</t>
  </si>
  <si>
    <t>PO-2023-015660</t>
  </si>
  <si>
    <t>PO-2023-015661</t>
  </si>
  <si>
    <t>PO-2023-015662</t>
  </si>
  <si>
    <t>PO-2023-015663</t>
  </si>
  <si>
    <t>PO-2023-015664</t>
  </si>
  <si>
    <t>PO-2023-015665</t>
  </si>
  <si>
    <t>PO-2023-015666</t>
  </si>
  <si>
    <t>PO-2023-015667</t>
  </si>
  <si>
    <t>PO-2023-015668</t>
  </si>
  <si>
    <t>PO-2023-015669</t>
  </si>
  <si>
    <t>PO-2023-015670</t>
  </si>
  <si>
    <t>PO-2023-015671</t>
  </si>
  <si>
    <t>PO-2023-015672</t>
  </si>
  <si>
    <t>PO-2023-015673</t>
  </si>
  <si>
    <t>PO-2023-015674</t>
  </si>
  <si>
    <t>PO-2023-015675</t>
  </si>
  <si>
    <t>PO-2023-015676</t>
  </si>
  <si>
    <t>PO-2023-015677</t>
  </si>
  <si>
    <t>PO-2023-015678</t>
  </si>
  <si>
    <t>PO-2023-015679</t>
  </si>
  <si>
    <t>PO-2023-015680</t>
  </si>
  <si>
    <t>PO-2023-015681</t>
  </si>
  <si>
    <t>PO-2023-015682</t>
  </si>
  <si>
    <t>PO-2023-015683</t>
  </si>
  <si>
    <t>PO-2023-015684</t>
  </si>
  <si>
    <t>PO-2023-015685</t>
  </si>
  <si>
    <t>PO-2023-015686</t>
  </si>
  <si>
    <t>PO-2023-015687</t>
  </si>
  <si>
    <t>PO-2023-015688</t>
  </si>
  <si>
    <t>PO-2023-015689</t>
  </si>
  <si>
    <t>PO-2023-015690</t>
  </si>
  <si>
    <t>PO-2023-015691</t>
  </si>
  <si>
    <t>PO-2023-015692</t>
  </si>
  <si>
    <t>PO-2023-015693</t>
  </si>
  <si>
    <t>PO-2023-015694</t>
  </si>
  <si>
    <t>PO-2023-015695</t>
  </si>
  <si>
    <t>PO-2023-015696</t>
  </si>
  <si>
    <t>PO-2023-015697</t>
  </si>
  <si>
    <t>PO-2023-015698</t>
  </si>
  <si>
    <t>PO-2023-015699</t>
  </si>
  <si>
    <t>PO-2023-015700</t>
  </si>
  <si>
    <t>PO-2023-015701</t>
  </si>
  <si>
    <t>PO-2023-015702</t>
  </si>
  <si>
    <t>PO-2023-015703</t>
  </si>
  <si>
    <t>PO-2023-015704</t>
  </si>
  <si>
    <t>PO-2023-015705</t>
  </si>
  <si>
    <t>PO-2023-015706</t>
  </si>
  <si>
    <t>PO-2023-015707</t>
  </si>
  <si>
    <t>PO-2023-015708</t>
  </si>
  <si>
    <t>PO-2023-015709</t>
  </si>
  <si>
    <t>PO-2023-015710</t>
  </si>
  <si>
    <t>PO-2023-015711</t>
  </si>
  <si>
    <t>PO-2023-015712</t>
  </si>
  <si>
    <t>PO-2023-015713</t>
  </si>
  <si>
    <t>PO-2023-015714</t>
  </si>
  <si>
    <t>PO-2023-015715</t>
  </si>
  <si>
    <t>PO-2023-015716</t>
  </si>
  <si>
    <t>PO-2023-015717</t>
  </si>
  <si>
    <t>PO-2023-015718</t>
  </si>
  <si>
    <t>PO-2023-015719</t>
  </si>
  <si>
    <t>PO-2023-015720</t>
  </si>
  <si>
    <t>PO-2023-015721</t>
  </si>
  <si>
    <t>PO-2023-015722</t>
  </si>
  <si>
    <t>PO-2023-015723</t>
  </si>
  <si>
    <t>PO-2023-015724</t>
  </si>
  <si>
    <t>PO-2023-015725</t>
  </si>
  <si>
    <t>PO-2023-015726</t>
  </si>
  <si>
    <t>PO-2023-015727</t>
  </si>
  <si>
    <t>PO-2023-015728</t>
  </si>
  <si>
    <t>PO-2023-015729</t>
  </si>
  <si>
    <t>PO-2023-015730</t>
  </si>
  <si>
    <t>PO-2023-015731</t>
  </si>
  <si>
    <t>PO-2023-015732</t>
  </si>
  <si>
    <t>PO-2023-015733</t>
  </si>
  <si>
    <t>PO-2023-015734</t>
  </si>
  <si>
    <t>PO-2023-015735</t>
  </si>
  <si>
    <t>PO-2023-015736</t>
  </si>
  <si>
    <t>PO-2023-015737</t>
  </si>
  <si>
    <t>PO-2023-015738</t>
  </si>
  <si>
    <t>PO-2023-015739</t>
  </si>
  <si>
    <t>PO-2023-015740</t>
  </si>
  <si>
    <t>PO-2023-015741</t>
  </si>
  <si>
    <t>PO-2023-015742</t>
  </si>
  <si>
    <t>PO-2023-015743</t>
  </si>
  <si>
    <t>PO-2023-015744</t>
  </si>
  <si>
    <t>PO-2023-015745</t>
  </si>
  <si>
    <t>PO-2023-015746</t>
  </si>
  <si>
    <t>PO-2023-015747</t>
  </si>
  <si>
    <t>PO-2023-015748</t>
  </si>
  <si>
    <t>PO-2023-015749</t>
  </si>
  <si>
    <t>PO-2023-015750</t>
  </si>
  <si>
    <t>PO-2023-015751</t>
  </si>
  <si>
    <t>PO-2023-015752</t>
  </si>
  <si>
    <t>PO-2023-015753</t>
  </si>
  <si>
    <t>PO-2023-015754</t>
  </si>
  <si>
    <t>PO-2023-015755</t>
  </si>
  <si>
    <t>PO-2023-015756</t>
  </si>
  <si>
    <t>PO-2023-015757</t>
  </si>
  <si>
    <t>PO-2023-015758</t>
  </si>
  <si>
    <t>PO-2023-015759</t>
  </si>
  <si>
    <t>PO-2023-015760</t>
  </si>
  <si>
    <t>PO-2023-015761</t>
  </si>
  <si>
    <t>PO-2023-015762</t>
  </si>
  <si>
    <t>PO-2023-015763</t>
  </si>
  <si>
    <t>PO-2023-015764</t>
  </si>
  <si>
    <t>PO-2023-015765</t>
  </si>
  <si>
    <t>PO-2023-015766</t>
  </si>
  <si>
    <t>PO-2023-015767</t>
  </si>
  <si>
    <t>PO-2023-015768</t>
  </si>
  <si>
    <t>PO-2023-015769</t>
  </si>
  <si>
    <t>PO-2023-015770</t>
  </si>
  <si>
    <t>PO-2023-015771</t>
  </si>
  <si>
    <t>PO-2023-015772</t>
  </si>
  <si>
    <t>PO-2023-015773</t>
  </si>
  <si>
    <t>PO-2023-015774</t>
  </si>
  <si>
    <t>PO-2023-015775</t>
  </si>
  <si>
    <t>PO-2023-015776</t>
  </si>
  <si>
    <t>PO-2023-015777</t>
  </si>
  <si>
    <t>PO-2023-015778</t>
  </si>
  <si>
    <t>PO-2023-015779</t>
  </si>
  <si>
    <t>PO-2023-015780</t>
  </si>
  <si>
    <t>PO-2023-015781</t>
  </si>
  <si>
    <t>PO-2023-015782</t>
  </si>
  <si>
    <t>PO-2023-015783</t>
  </si>
  <si>
    <t>PO-2023-015784</t>
  </si>
  <si>
    <t>PO-2023-015785</t>
  </si>
  <si>
    <t>PO-2023-015786</t>
  </si>
  <si>
    <t>PO-2023-015787</t>
  </si>
  <si>
    <t>PO-2023-015788</t>
  </si>
  <si>
    <t>PO-2023-015789</t>
  </si>
  <si>
    <t>PO-2023-015790</t>
  </si>
  <si>
    <t>PO-2023-015791</t>
  </si>
  <si>
    <t>PO-2023-015792</t>
  </si>
  <si>
    <t>PO-2023-015793</t>
  </si>
  <si>
    <t>PO-2023-015794</t>
  </si>
  <si>
    <t>PO-2023-015795</t>
  </si>
  <si>
    <t>PO-2023-015796</t>
  </si>
  <si>
    <t>PO-2023-015797</t>
  </si>
  <si>
    <t>PO-2023-015798</t>
  </si>
  <si>
    <t>PO-2023-015799</t>
  </si>
  <si>
    <t>PO-2023-015800</t>
  </si>
  <si>
    <t>PO-2023-015801</t>
  </si>
  <si>
    <t>PO-2023-015802</t>
  </si>
  <si>
    <t>PO-2023-015803</t>
  </si>
  <si>
    <t>PO-2023-015804</t>
  </si>
  <si>
    <t>PO-2023-015805</t>
  </si>
  <si>
    <t>PO-2023-015806</t>
  </si>
  <si>
    <t>PO-2023-015807</t>
  </si>
  <si>
    <t>PO-2023-015808</t>
  </si>
  <si>
    <t>PO-2023-015809</t>
  </si>
  <si>
    <t>PO-2023-015810</t>
  </si>
  <si>
    <t>PO-2023-015811</t>
  </si>
  <si>
    <t>PO-2023-015812</t>
  </si>
  <si>
    <t>PO-2023-015813</t>
  </si>
  <si>
    <t>PO-2023-015814</t>
  </si>
  <si>
    <t>PO-2023-015815</t>
  </si>
  <si>
    <t>PO-2023-015816</t>
  </si>
  <si>
    <t>PO-2023-015817</t>
  </si>
  <si>
    <t>PO-2023-015818</t>
  </si>
  <si>
    <t>PO-2023-015819</t>
  </si>
  <si>
    <t>PO-2023-015820</t>
  </si>
  <si>
    <t>PO-2023-015821</t>
  </si>
  <si>
    <t>PO-2023-015822</t>
  </si>
  <si>
    <t>PO-2023-015823</t>
  </si>
  <si>
    <t>PO-2023-015824</t>
  </si>
  <si>
    <t>PO-2023-015825</t>
  </si>
  <si>
    <t>PO-2023-015826</t>
  </si>
  <si>
    <t>PO-2023-015827</t>
  </si>
  <si>
    <t>PO-2023-015828</t>
  </si>
  <si>
    <t>PO-2023-015829</t>
  </si>
  <si>
    <t>PO-2023-015830</t>
  </si>
  <si>
    <t>PO-2023-015831</t>
  </si>
  <si>
    <t>PO-2023-015832</t>
  </si>
  <si>
    <t>PO-2023-015833</t>
  </si>
  <si>
    <t>PO-2023-015834</t>
  </si>
  <si>
    <t>PO-2023-015835</t>
  </si>
  <si>
    <t>PO-2023-015836</t>
  </si>
  <si>
    <t>PO-2023-015837</t>
  </si>
  <si>
    <t>PO-2023-015838</t>
  </si>
  <si>
    <t>PO-2023-015839</t>
  </si>
  <si>
    <t>PO-2023-015840</t>
  </si>
  <si>
    <t>PO-2023-015841</t>
  </si>
  <si>
    <t>PO-2023-015842</t>
  </si>
  <si>
    <t>PO-2023-015843</t>
  </si>
  <si>
    <t>PO-2023-015844</t>
  </si>
  <si>
    <t>PO-2023-015845</t>
  </si>
  <si>
    <t>PO-2023-015846</t>
  </si>
  <si>
    <t>PO-2023-015847</t>
  </si>
  <si>
    <t>PO-2023-015848</t>
  </si>
  <si>
    <t>PO-2023-015849</t>
  </si>
  <si>
    <t>PO-2023-015850</t>
  </si>
  <si>
    <t>PO-2023-015851</t>
  </si>
  <si>
    <t>PO-2023-015852</t>
  </si>
  <si>
    <t>PO-2023-015853</t>
  </si>
  <si>
    <t>PO-2023-015854</t>
  </si>
  <si>
    <t>PO-2023-015855</t>
  </si>
  <si>
    <t>PO-2023-015856</t>
  </si>
  <si>
    <t>PO-2023-015857</t>
  </si>
  <si>
    <t>PO-2023-015858</t>
  </si>
  <si>
    <t>PO-2023-015859</t>
  </si>
  <si>
    <t>PO-2023-015860</t>
  </si>
  <si>
    <t>PO-2023-015861</t>
  </si>
  <si>
    <t>PO-2023-015862</t>
  </si>
  <si>
    <t>PO-2023-015863</t>
  </si>
  <si>
    <t>PO-2023-015864</t>
  </si>
  <si>
    <t>PO-2023-015865</t>
  </si>
  <si>
    <t>PO-2023-015866</t>
  </si>
  <si>
    <t>PO-2023-015867</t>
  </si>
  <si>
    <t>PO-2023-015868</t>
  </si>
  <si>
    <t>PO-2023-015869</t>
  </si>
  <si>
    <t>PO-2023-015870</t>
  </si>
  <si>
    <t>PO-2023-015871</t>
  </si>
  <si>
    <t>PO-2023-015872</t>
  </si>
  <si>
    <t>PO-2023-015873</t>
  </si>
  <si>
    <t>PO-2023-015874</t>
  </si>
  <si>
    <t>PO-2023-015875</t>
  </si>
  <si>
    <t>PO-2023-015876</t>
  </si>
  <si>
    <t>PO-2023-015877</t>
  </si>
  <si>
    <t>PO-2023-015878</t>
  </si>
  <si>
    <t>PO-2023-015879</t>
  </si>
  <si>
    <t>PO-2023-015880</t>
  </si>
  <si>
    <t>PO-2023-015881</t>
  </si>
  <si>
    <t>PO-2023-015882</t>
  </si>
  <si>
    <t>PO-2023-015883</t>
  </si>
  <si>
    <t>PO-2023-015884</t>
  </si>
  <si>
    <t>PO-2023-015885</t>
  </si>
  <si>
    <t>PO-2023-015886</t>
  </si>
  <si>
    <t>PO-2023-015887</t>
  </si>
  <si>
    <t>PO-2023-015888</t>
  </si>
  <si>
    <t>PO-2023-015889</t>
  </si>
  <si>
    <t>PO-2023-015890</t>
  </si>
  <si>
    <t>PO-2023-015891</t>
  </si>
  <si>
    <t>PO-2023-015892</t>
  </si>
  <si>
    <t>PO-2023-015893</t>
  </si>
  <si>
    <t>PO-2023-015894</t>
  </si>
  <si>
    <t>PO-2023-015895</t>
  </si>
  <si>
    <t>PO-2023-015896</t>
  </si>
  <si>
    <t>PO-2023-015897</t>
  </si>
  <si>
    <t>PO-2023-015898</t>
  </si>
  <si>
    <t>PO-2023-015899</t>
  </si>
  <si>
    <t>PO-2023-015900</t>
  </si>
  <si>
    <t>PO-2023-015901</t>
  </si>
  <si>
    <t>PO-2023-015902</t>
  </si>
  <si>
    <t>PO-2023-015903</t>
  </si>
  <si>
    <t>PO-2023-015904</t>
  </si>
  <si>
    <t>PO-2023-015905</t>
  </si>
  <si>
    <t>PO-2023-015906</t>
  </si>
  <si>
    <t>PO-2023-015907</t>
  </si>
  <si>
    <t>PO-2023-015908</t>
  </si>
  <si>
    <t>PO-2023-015909</t>
  </si>
  <si>
    <t>PO-2023-015910</t>
  </si>
  <si>
    <t>PO-2023-015911</t>
  </si>
  <si>
    <t>PO-2023-015912</t>
  </si>
  <si>
    <t>PO-2023-015913</t>
  </si>
  <si>
    <t>PO-2023-015914</t>
  </si>
  <si>
    <t>PO-2023-015915</t>
  </si>
  <si>
    <t>PO-2023-015916</t>
  </si>
  <si>
    <t>PO-2023-015917</t>
  </si>
  <si>
    <t>PO-2023-015918</t>
  </si>
  <si>
    <t>PO-2023-015919</t>
  </si>
  <si>
    <t>PO-2023-015920</t>
  </si>
  <si>
    <t>PO-2023-015921</t>
  </si>
  <si>
    <t>PO-2023-015922</t>
  </si>
  <si>
    <t>PO-2023-015923</t>
  </si>
  <si>
    <t>PO-2023-015924</t>
  </si>
  <si>
    <t>PO-2023-015925</t>
  </si>
  <si>
    <t>PO-2023-015926</t>
  </si>
  <si>
    <t>PO-2023-015927</t>
  </si>
  <si>
    <t>PO-2023-015928</t>
  </si>
  <si>
    <t>PO-2023-015929</t>
  </si>
  <si>
    <t>PO-2023-015930</t>
  </si>
  <si>
    <t>PO-2023-015931</t>
  </si>
  <si>
    <t>PO-2023-015932</t>
  </si>
  <si>
    <t>PO-2023-015933</t>
  </si>
  <si>
    <t>PO-2023-015934</t>
  </si>
  <si>
    <t>PO-2023-015935</t>
  </si>
  <si>
    <t>PO-2023-015936</t>
  </si>
  <si>
    <t>PO-2023-015937</t>
  </si>
  <si>
    <t>PO-2023-015938</t>
  </si>
  <si>
    <t>PO-2023-015939</t>
  </si>
  <si>
    <t>PO-2023-015940</t>
  </si>
  <si>
    <t>PO-2023-015941</t>
  </si>
  <si>
    <t>PO-2023-015942</t>
  </si>
  <si>
    <t>PO-2023-015943</t>
  </si>
  <si>
    <t>PO-2023-015944</t>
  </si>
  <si>
    <t>PO-2023-015945</t>
  </si>
  <si>
    <t>PO-2023-015946</t>
  </si>
  <si>
    <t>PO-2023-015947</t>
  </si>
  <si>
    <t>PO-2023-015948</t>
  </si>
  <si>
    <t>PO-2023-015949</t>
  </si>
  <si>
    <t>PO-2023-015950</t>
  </si>
  <si>
    <t>PO-2023-015951</t>
  </si>
  <si>
    <t>PO-2023-015952</t>
  </si>
  <si>
    <t>PO-2023-015953</t>
  </si>
  <si>
    <t>PO-2023-015954</t>
  </si>
  <si>
    <t>PO-2023-015955</t>
  </si>
  <si>
    <t>PO-2023-015956</t>
  </si>
  <si>
    <t>PO-2023-015957</t>
  </si>
  <si>
    <t>PO-2023-015958</t>
  </si>
  <si>
    <t>PO-2023-015959</t>
  </si>
  <si>
    <t>PO-2023-015960</t>
  </si>
  <si>
    <t>PO-2023-015961</t>
  </si>
  <si>
    <t>PO-2023-015962</t>
  </si>
  <si>
    <t>PO-2023-015963</t>
  </si>
  <si>
    <t>PO-2023-015964</t>
  </si>
  <si>
    <t>PO-2023-015965</t>
  </si>
  <si>
    <t>PO-2023-015966</t>
  </si>
  <si>
    <t>PO-2023-015967</t>
  </si>
  <si>
    <t>PO-2023-015968</t>
  </si>
  <si>
    <t>PO-2023-015969</t>
  </si>
  <si>
    <t>PO-2023-015970</t>
  </si>
  <si>
    <t>PO-2023-015971</t>
  </si>
  <si>
    <t>PO-2023-015972</t>
  </si>
  <si>
    <t>PO-2023-015973</t>
  </si>
  <si>
    <t>PO-2023-015974</t>
  </si>
  <si>
    <t>PO-2023-015975</t>
  </si>
  <si>
    <t>PO-2023-015976</t>
  </si>
  <si>
    <t>PO-2023-015977</t>
  </si>
  <si>
    <t>PO-2023-015978</t>
  </si>
  <si>
    <t>PO-2023-015979</t>
  </si>
  <si>
    <t>PO-2023-015980</t>
  </si>
  <si>
    <t>PO-2023-015981</t>
  </si>
  <si>
    <t>PO-2023-015982</t>
  </si>
  <si>
    <t>PO-2023-015983</t>
  </si>
  <si>
    <t>PO-2023-015984</t>
  </si>
  <si>
    <t>PO-2023-015985</t>
  </si>
  <si>
    <t>PO-2023-015986</t>
  </si>
  <si>
    <t>PO-2023-015987</t>
  </si>
  <si>
    <t>PO-2023-015988</t>
  </si>
  <si>
    <t>PO-2023-015989</t>
  </si>
  <si>
    <t>PO-2023-015990</t>
  </si>
  <si>
    <t>PO-2023-015991</t>
  </si>
  <si>
    <t>PO-2023-015992</t>
  </si>
  <si>
    <t>PO-2023-015993</t>
  </si>
  <si>
    <t>PO-2023-015994</t>
  </si>
  <si>
    <t>PO-2023-015995</t>
  </si>
  <si>
    <t>PO-2023-015996</t>
  </si>
  <si>
    <t>PO-2023-015997</t>
  </si>
  <si>
    <t>PO-2023-015998</t>
  </si>
  <si>
    <t>PO-2023-015999</t>
  </si>
  <si>
    <t>PO-2023-016000</t>
  </si>
  <si>
    <t>PO-2023-016001</t>
  </si>
  <si>
    <t>PO-2023-016002</t>
  </si>
  <si>
    <t>PO-2023-016003</t>
  </si>
  <si>
    <t>PO-2023-016004</t>
  </si>
  <si>
    <t>PO-2023-016005</t>
  </si>
  <si>
    <t>PO-2023-016006</t>
  </si>
  <si>
    <t>PO-2023-016007</t>
  </si>
  <si>
    <t>PO-2023-016008</t>
  </si>
  <si>
    <t>PO-2023-016009</t>
  </si>
  <si>
    <t>PO-2023-016010</t>
  </si>
  <si>
    <t>PO-2023-016011</t>
  </si>
  <si>
    <t>PO-2023-016012</t>
  </si>
  <si>
    <t>PO-2023-016013</t>
  </si>
  <si>
    <t>PO-2023-016014</t>
  </si>
  <si>
    <t>PO-2023-016015</t>
  </si>
  <si>
    <t>PO-2023-016016</t>
  </si>
  <si>
    <t>PO-2023-016017</t>
  </si>
  <si>
    <t>PO-2023-016018</t>
  </si>
  <si>
    <t>PO-2023-016019</t>
  </si>
  <si>
    <t>PO-2023-016020</t>
  </si>
  <si>
    <t>PO-2023-016021</t>
  </si>
  <si>
    <t>PO-2023-016022</t>
  </si>
  <si>
    <t>PO-2023-016023</t>
  </si>
  <si>
    <t>PO-2023-016024</t>
  </si>
  <si>
    <t>PO-2023-016025</t>
  </si>
  <si>
    <t>PO-2023-016026</t>
  </si>
  <si>
    <t>PO-2023-016027</t>
  </si>
  <si>
    <t>PO-2023-016028</t>
  </si>
  <si>
    <t>PO-2023-016029</t>
  </si>
  <si>
    <t>PO-2023-016030</t>
  </si>
  <si>
    <t>PO-2023-016031</t>
  </si>
  <si>
    <t>PO-2023-016032</t>
  </si>
  <si>
    <t>PO-2023-016033</t>
  </si>
  <si>
    <t>PO-2023-016034</t>
  </si>
  <si>
    <t>PO-2023-016035</t>
  </si>
  <si>
    <t>PO-2023-016036</t>
  </si>
  <si>
    <t>PO-2023-016037</t>
  </si>
  <si>
    <t>PO-2023-016038</t>
  </si>
  <si>
    <t>PO-2023-016039</t>
  </si>
  <si>
    <t>PO-2023-016040</t>
  </si>
  <si>
    <t>PO-2023-016041</t>
  </si>
  <si>
    <t>PO-2023-016042</t>
  </si>
  <si>
    <t>PO-2023-016043</t>
  </si>
  <si>
    <t>PO-2023-016044</t>
  </si>
  <si>
    <t>PO-2023-016045</t>
  </si>
  <si>
    <t>PO-2023-016046</t>
  </si>
  <si>
    <t>PO-2023-016047</t>
  </si>
  <si>
    <t>PO-2023-016048</t>
  </si>
  <si>
    <t>PO-2023-016049</t>
  </si>
  <si>
    <t>PO-2023-016050</t>
  </si>
  <si>
    <t>PO-2023-016051</t>
  </si>
  <si>
    <t>PO-2023-016052</t>
  </si>
  <si>
    <t>PO-2023-016053</t>
  </si>
  <si>
    <t>PO-2023-016054</t>
  </si>
  <si>
    <t>PO-2023-016055</t>
  </si>
  <si>
    <t>PO-2023-016056</t>
  </si>
  <si>
    <t>PO-2023-016057</t>
  </si>
  <si>
    <t>PO-2023-016058</t>
  </si>
  <si>
    <t>PO-2023-016059</t>
  </si>
  <si>
    <t>PO-2023-016060</t>
  </si>
  <si>
    <t>PO-2023-016061</t>
  </si>
  <si>
    <t>PO-2023-016062</t>
  </si>
  <si>
    <t>PO-2023-016063</t>
  </si>
  <si>
    <t>PO-2023-016064</t>
  </si>
  <si>
    <t>PO-2023-016065</t>
  </si>
  <si>
    <t>PO-2023-016066</t>
  </si>
  <si>
    <t>PO-2023-016067</t>
  </si>
  <si>
    <t>PO-2023-016068</t>
  </si>
  <si>
    <t>PO-2023-016069</t>
  </si>
  <si>
    <t>PO-2023-016070</t>
  </si>
  <si>
    <t>PO-2023-016071</t>
  </si>
  <si>
    <t>PO-2023-016072</t>
  </si>
  <si>
    <t>PO-2023-016073</t>
  </si>
  <si>
    <t>PO-2023-016074</t>
  </si>
  <si>
    <t>PO-2023-016075</t>
  </si>
  <si>
    <t>PO-2023-016076</t>
  </si>
  <si>
    <t>PO-2023-016077</t>
  </si>
  <si>
    <t>PO-2023-016078</t>
  </si>
  <si>
    <t>PO-2023-016079</t>
  </si>
  <si>
    <t>PO-2023-016080</t>
  </si>
  <si>
    <t>PO-2023-016081</t>
  </si>
  <si>
    <t>PO-2023-016082</t>
  </si>
  <si>
    <t>PO-2023-016083</t>
  </si>
  <si>
    <t>PO-2023-016084</t>
  </si>
  <si>
    <t>PO-2023-016085</t>
  </si>
  <si>
    <t>PO-2023-016086</t>
  </si>
  <si>
    <t>PO-2023-016087</t>
  </si>
  <si>
    <t>PO-2023-016088</t>
  </si>
  <si>
    <t>PO-2023-016089</t>
  </si>
  <si>
    <t>PO-2023-016090</t>
  </si>
  <si>
    <t>PO-2023-016091</t>
  </si>
  <si>
    <t>PO-2023-016092</t>
  </si>
  <si>
    <t>PO-2023-016093</t>
  </si>
  <si>
    <t>PO-2023-016094</t>
  </si>
  <si>
    <t>PO-2023-016095</t>
  </si>
  <si>
    <t>PO-2023-016096</t>
  </si>
  <si>
    <t>PO-2023-016097</t>
  </si>
  <si>
    <t>PO-2023-016098</t>
  </si>
  <si>
    <t>PO-2023-016099</t>
  </si>
  <si>
    <t>PO-2023-016100</t>
  </si>
  <si>
    <t>PO-2023-016101</t>
  </si>
  <si>
    <t>PO-2023-016102</t>
  </si>
  <si>
    <t>PO-2023-016103</t>
  </si>
  <si>
    <t>PO-2023-016104</t>
  </si>
  <si>
    <t>PO-2023-016105</t>
  </si>
  <si>
    <t>PO-2023-016106</t>
  </si>
  <si>
    <t>PO-2023-016107</t>
  </si>
  <si>
    <t>PO-2023-016108</t>
  </si>
  <si>
    <t>PO-2023-016109</t>
  </si>
  <si>
    <t>PO-2023-016110</t>
  </si>
  <si>
    <t>PO-2023-016111</t>
  </si>
  <si>
    <t>PO-2023-016112</t>
  </si>
  <si>
    <t>PO-2023-016113</t>
  </si>
  <si>
    <t>PO-2023-016114</t>
  </si>
  <si>
    <t>PO-2023-016115</t>
  </si>
  <si>
    <t>PO-2023-016116</t>
  </si>
  <si>
    <t>PO-2023-016117</t>
  </si>
  <si>
    <t>PO-2023-016118</t>
  </si>
  <si>
    <t>PO-2023-016119</t>
  </si>
  <si>
    <t>PO-2023-016120</t>
  </si>
  <si>
    <t>PO-2023-016121</t>
  </si>
  <si>
    <t>PO-2023-016122</t>
  </si>
  <si>
    <t>PO-2023-016123</t>
  </si>
  <si>
    <t>PO-2023-016124</t>
  </si>
  <si>
    <t>PO-2023-016125</t>
  </si>
  <si>
    <t>PO-2023-016126</t>
  </si>
  <si>
    <t>PO-2023-016127</t>
  </si>
  <si>
    <t>PO-2023-016128</t>
  </si>
  <si>
    <t>PO-2023-016129</t>
  </si>
  <si>
    <t>PO-2023-016130</t>
  </si>
  <si>
    <t>PO-2023-016131</t>
  </si>
  <si>
    <t>PO-2023-016132</t>
  </si>
  <si>
    <t>PO-2023-016133</t>
  </si>
  <si>
    <t>PO-2023-016134</t>
  </si>
  <si>
    <t>PO-2023-016135</t>
  </si>
  <si>
    <t>PO-2023-016136</t>
  </si>
  <si>
    <t>PO-2023-016137</t>
  </si>
  <si>
    <t>PO-2023-016138</t>
  </si>
  <si>
    <t>PO-2023-016139</t>
  </si>
  <si>
    <t>PO-2023-016140</t>
  </si>
  <si>
    <t>PO-2023-016141</t>
  </si>
  <si>
    <t>PO-2023-016142</t>
  </si>
  <si>
    <t>PO-2023-016143</t>
  </si>
  <si>
    <t>PO-2023-016144</t>
  </si>
  <si>
    <t>PO-2023-016145</t>
  </si>
  <si>
    <t>PO-2023-016146</t>
  </si>
  <si>
    <t>PO-2023-016147</t>
  </si>
  <si>
    <t>PO-2023-016148</t>
  </si>
  <si>
    <t>PO-2023-016149</t>
  </si>
  <si>
    <t>PO-2023-016150</t>
  </si>
  <si>
    <t>PO-2023-016151</t>
  </si>
  <si>
    <t>PO-2023-016152</t>
  </si>
  <si>
    <t>PO-2023-016153</t>
  </si>
  <si>
    <t>PO-2023-016154</t>
  </si>
  <si>
    <t>PO-2023-016155</t>
  </si>
  <si>
    <t>PO-2023-016156</t>
  </si>
  <si>
    <t>PO-2023-016157</t>
  </si>
  <si>
    <t>PO-2023-016158</t>
  </si>
  <si>
    <t>PO-2023-016159</t>
  </si>
  <si>
    <t>PO-2023-016160</t>
  </si>
  <si>
    <t>PO-2023-016161</t>
  </si>
  <si>
    <t>PO-2023-016162</t>
  </si>
  <si>
    <t>PO-2023-016163</t>
  </si>
  <si>
    <t>PO-2023-016164</t>
  </si>
  <si>
    <t>PO-2023-016165</t>
  </si>
  <si>
    <t>PO-2023-016166</t>
  </si>
  <si>
    <t>PO-2023-016167</t>
  </si>
  <si>
    <t>PO-2023-016168</t>
  </si>
  <si>
    <t>PO-2023-016169</t>
  </si>
  <si>
    <t>PO-2023-016170</t>
  </si>
  <si>
    <t>PO-2023-016171</t>
  </si>
  <si>
    <t>PO-2023-016172</t>
  </si>
  <si>
    <t>PO-2023-016173</t>
  </si>
  <si>
    <t>PO-2023-016174</t>
  </si>
  <si>
    <t>PO-2023-016175</t>
  </si>
  <si>
    <t>PO-2023-016176</t>
  </si>
  <si>
    <t>PO-2023-016177</t>
  </si>
  <si>
    <t>PO-2023-016178</t>
  </si>
  <si>
    <t>PO-2023-016179</t>
  </si>
  <si>
    <t>PO-2023-016180</t>
  </si>
  <si>
    <t>PO-2023-016181</t>
  </si>
  <si>
    <t>PO-2023-016182</t>
  </si>
  <si>
    <t>PO-2023-016183</t>
  </si>
  <si>
    <t>PO-2023-016184</t>
  </si>
  <si>
    <t>PO-2023-016185</t>
  </si>
  <si>
    <t>PO-2023-016186</t>
  </si>
  <si>
    <t>PO-2023-016187</t>
  </si>
  <si>
    <t>PO-2023-016188</t>
  </si>
  <si>
    <t>PO-2023-016189</t>
  </si>
  <si>
    <t>PO-2023-016190</t>
  </si>
  <si>
    <t>PO-2023-016191</t>
  </si>
  <si>
    <t>PO-2023-016192</t>
  </si>
  <si>
    <t>PO-2023-016193</t>
  </si>
  <si>
    <t>PO-2023-016194</t>
  </si>
  <si>
    <t>PO-2023-016195</t>
  </si>
  <si>
    <t>PO-2023-016196</t>
  </si>
  <si>
    <t>PO-2023-016197</t>
  </si>
  <si>
    <t>PO-2023-016198</t>
  </si>
  <si>
    <t>PO-2023-016199</t>
  </si>
  <si>
    <t>PO-2023-016200</t>
  </si>
  <si>
    <t>PO-2023-016201</t>
  </si>
  <si>
    <t>PO-2023-016202</t>
  </si>
  <si>
    <t>PO-2023-016203</t>
  </si>
  <si>
    <t>PO-2023-016204</t>
  </si>
  <si>
    <t>PO-2023-016205</t>
  </si>
  <si>
    <t>PO-2023-016206</t>
  </si>
  <si>
    <t>PO-2023-016207</t>
  </si>
  <si>
    <t>PO-2023-016208</t>
  </si>
  <si>
    <t>PO-2023-016209</t>
  </si>
  <si>
    <t>PO-2023-016210</t>
  </si>
  <si>
    <t>PO-2023-016211</t>
  </si>
  <si>
    <t>PO-2023-016212</t>
  </si>
  <si>
    <t>PO-2023-016213</t>
  </si>
  <si>
    <t>PO-2023-016214</t>
  </si>
  <si>
    <t>PO-2023-016215</t>
  </si>
  <si>
    <t>PO-2023-016216</t>
  </si>
  <si>
    <t>PO-2023-016217</t>
  </si>
  <si>
    <t>PO-2023-016218</t>
  </si>
  <si>
    <t>PO-2023-016219</t>
  </si>
  <si>
    <t>PO-2023-016220</t>
  </si>
  <si>
    <t>PO-2023-016221</t>
  </si>
  <si>
    <t>PO-2023-016222</t>
  </si>
  <si>
    <t>PO-2023-016223</t>
  </si>
  <si>
    <t>PO-2023-016224</t>
  </si>
  <si>
    <t>PO-2023-016225</t>
  </si>
  <si>
    <t>PO-2023-016226</t>
  </si>
  <si>
    <t>PO-2023-016227</t>
  </si>
  <si>
    <t>PO-2023-016228</t>
  </si>
  <si>
    <t>PO-2023-016229</t>
  </si>
  <si>
    <t>PO-2023-016230</t>
  </si>
  <si>
    <t>PO-2023-016231</t>
  </si>
  <si>
    <t>PO-2023-016232</t>
  </si>
  <si>
    <t>PO-2023-016233</t>
  </si>
  <si>
    <t>PO-2023-016234</t>
  </si>
  <si>
    <t>PO-2023-016235</t>
  </si>
  <si>
    <t>PO-2023-016236</t>
  </si>
  <si>
    <t>PO-2023-016237</t>
  </si>
  <si>
    <t>PO-2023-016238</t>
  </si>
  <si>
    <t>PO-2023-016239</t>
  </si>
  <si>
    <t>PO-2023-016240</t>
  </si>
  <si>
    <t>PO-2023-016241</t>
  </si>
  <si>
    <t>PO-2023-016242</t>
  </si>
  <si>
    <t>PO-2023-016243</t>
  </si>
  <si>
    <t>PO-2023-016244</t>
  </si>
  <si>
    <t>PO-2023-016245</t>
  </si>
  <si>
    <t>PO-2023-016246</t>
  </si>
  <si>
    <t>PO-2023-016247</t>
  </si>
  <si>
    <t>PO-2023-016248</t>
  </si>
  <si>
    <t>PO-2023-016249</t>
  </si>
  <si>
    <t>PO-2023-016250</t>
  </si>
  <si>
    <t>PO-2023-016251</t>
  </si>
  <si>
    <t>PO-2023-016252</t>
  </si>
  <si>
    <t>PO-2023-016253</t>
  </si>
  <si>
    <t>PO-2023-016254</t>
  </si>
  <si>
    <t>PO-2023-016255</t>
  </si>
  <si>
    <t>PO-2023-016256</t>
  </si>
  <si>
    <t>PO-2023-016257</t>
  </si>
  <si>
    <t>PO-2023-016258</t>
  </si>
  <si>
    <t>PO-2023-016259</t>
  </si>
  <si>
    <t>PO-2023-016260</t>
  </si>
  <si>
    <t>PO-2023-016261</t>
  </si>
  <si>
    <t>PO-2023-016262</t>
  </si>
  <si>
    <t>PO-2023-016263</t>
  </si>
  <si>
    <t>PO-2023-016264</t>
  </si>
  <si>
    <t>PO-2023-016265</t>
  </si>
  <si>
    <t>PO-2023-016266</t>
  </si>
  <si>
    <t>PO-2023-016267</t>
  </si>
  <si>
    <t>PO-2023-016268</t>
  </si>
  <si>
    <t>PO-2023-016269</t>
  </si>
  <si>
    <t>PO-2023-016270</t>
  </si>
  <si>
    <t>PO-2023-016271</t>
  </si>
  <si>
    <t>PO-2023-016272</t>
  </si>
  <si>
    <t>PO-2023-016273</t>
  </si>
  <si>
    <t>PO-2023-016274</t>
  </si>
  <si>
    <t>PO-2023-016275</t>
  </si>
  <si>
    <t>PO-2023-016276</t>
  </si>
  <si>
    <t>PO-2023-016277</t>
  </si>
  <si>
    <t>PO-2023-016278</t>
  </si>
  <si>
    <t>PO-2023-016279</t>
  </si>
  <si>
    <t>PO-2023-016280</t>
  </si>
  <si>
    <t>PO-2023-016281</t>
  </si>
  <si>
    <t>PO-2023-016282</t>
  </si>
  <si>
    <t>PO-2023-016283</t>
  </si>
  <si>
    <t>PO-2023-016284</t>
  </si>
  <si>
    <t>PO-2023-016285</t>
  </si>
  <si>
    <t>PO-2023-016286</t>
  </si>
  <si>
    <t>PO-2023-016287</t>
  </si>
  <si>
    <t>PO-2023-016288</t>
  </si>
  <si>
    <t>PO-2023-016289</t>
  </si>
  <si>
    <t>PO-2023-016290</t>
  </si>
  <si>
    <t>PO-2023-016291</t>
  </si>
  <si>
    <t>PO-2023-016292</t>
  </si>
  <si>
    <t>PO-2023-016293</t>
  </si>
  <si>
    <t>PO-2023-016294</t>
  </si>
  <si>
    <t>PO-2023-016295</t>
  </si>
  <si>
    <t>PO-2023-016296</t>
  </si>
  <si>
    <t>PO-2023-016297</t>
  </si>
  <si>
    <t>PO-2023-016298</t>
  </si>
  <si>
    <t>PO-2023-016299</t>
  </si>
  <si>
    <t>PO-2023-016300</t>
  </si>
  <si>
    <t>PO-2023-016301</t>
  </si>
  <si>
    <t>PO-2023-016302</t>
  </si>
  <si>
    <t>PO-2023-016303</t>
  </si>
  <si>
    <t>PO-2023-016304</t>
  </si>
  <si>
    <t>PO-2023-016305</t>
  </si>
  <si>
    <t>PO-2023-016306</t>
  </si>
  <si>
    <t>PO-2023-016307</t>
  </si>
  <si>
    <t>PO-2023-016308</t>
  </si>
  <si>
    <t>PO-2023-016309</t>
  </si>
  <si>
    <t>PO-2023-016310</t>
  </si>
  <si>
    <t>PO-2023-016311</t>
  </si>
  <si>
    <t>PO-2023-016312</t>
  </si>
  <si>
    <t>PO-2023-016313</t>
  </si>
  <si>
    <t>PO-2023-016314</t>
  </si>
  <si>
    <t>PO-2023-016315</t>
  </si>
  <si>
    <t>PO-2023-016316</t>
  </si>
  <si>
    <t>PO-2023-016317</t>
  </si>
  <si>
    <t>PO-2023-016318</t>
  </si>
  <si>
    <t>PO-2023-016319</t>
  </si>
  <si>
    <t>PO-2023-016320</t>
  </si>
  <si>
    <t>PO-2023-016321</t>
  </si>
  <si>
    <t>PO-2023-016322</t>
  </si>
  <si>
    <t>PO-2023-016323</t>
  </si>
  <si>
    <t>PO-2023-016324</t>
  </si>
  <si>
    <t>PO-2023-016325</t>
  </si>
  <si>
    <t>PO-2023-016326</t>
  </si>
  <si>
    <t>PO-2023-016327</t>
  </si>
  <si>
    <t>PO-2023-016328</t>
  </si>
  <si>
    <t>PO-2023-016329</t>
  </si>
  <si>
    <t>PO-2023-016330</t>
  </si>
  <si>
    <t>PO-2023-016331</t>
  </si>
  <si>
    <t>PO-2023-016332</t>
  </si>
  <si>
    <t>PO-2023-016333</t>
  </si>
  <si>
    <t>PO-2023-016334</t>
  </si>
  <si>
    <t>PO-2023-016335</t>
  </si>
  <si>
    <t>PO-2023-016336</t>
  </si>
  <si>
    <t>PO-2023-016337</t>
  </si>
  <si>
    <t>PO-2023-016338</t>
  </si>
  <si>
    <t>PO-2023-016339</t>
  </si>
  <si>
    <t>PO-2023-016340</t>
  </si>
  <si>
    <t>PO-2023-016341</t>
  </si>
  <si>
    <t>PO-2023-016342</t>
  </si>
  <si>
    <t>PO-2023-016343</t>
  </si>
  <si>
    <t>PO-2023-016344</t>
  </si>
  <si>
    <t>PO-2023-016345</t>
  </si>
  <si>
    <t>PO-2023-016346</t>
  </si>
  <si>
    <t>PO-2023-016347</t>
  </si>
  <si>
    <t>PO-2023-016348</t>
  </si>
  <si>
    <t>PO-2023-016349</t>
  </si>
  <si>
    <t>PO-2023-016350</t>
  </si>
  <si>
    <t>PO-2023-016351</t>
  </si>
  <si>
    <t>PO-2023-016352</t>
  </si>
  <si>
    <t>PO-2023-016353</t>
  </si>
  <si>
    <t>PO-2023-016354</t>
  </si>
  <si>
    <t>PO-2023-016355</t>
  </si>
  <si>
    <t>PO-2023-016356</t>
  </si>
  <si>
    <t>PO-2023-016357</t>
  </si>
  <si>
    <t>PO-2023-016358</t>
  </si>
  <si>
    <t>PO-2023-016359</t>
  </si>
  <si>
    <t>PO-2023-016360</t>
  </si>
  <si>
    <t>PO-2023-016361</t>
  </si>
  <si>
    <t>PO-2023-016362</t>
  </si>
  <si>
    <t>PO-2023-016363</t>
  </si>
  <si>
    <t>PO-2023-016364</t>
  </si>
  <si>
    <t>PO-2023-016365</t>
  </si>
  <si>
    <t>PO-2023-016366</t>
  </si>
  <si>
    <t>PO-2023-016367</t>
  </si>
  <si>
    <t>PO-2023-016368</t>
  </si>
  <si>
    <t>PO-2023-016369</t>
  </si>
  <si>
    <t>PO-2023-016370</t>
  </si>
  <si>
    <t>PO-2023-016371</t>
  </si>
  <si>
    <t>PO-2023-016372</t>
  </si>
  <si>
    <t>PO-2023-016373</t>
  </si>
  <si>
    <t>PO-2023-016374</t>
  </si>
  <si>
    <t>PO-2023-016375</t>
  </si>
  <si>
    <t>PO-2023-016376</t>
  </si>
  <si>
    <t>PO-2023-016377</t>
  </si>
  <si>
    <t>PO-2023-016378</t>
  </si>
  <si>
    <t>PO-2023-016379</t>
  </si>
  <si>
    <t>PO-2023-016380</t>
  </si>
  <si>
    <t>PO-2023-016381</t>
  </si>
  <si>
    <t>PO-2023-016382</t>
  </si>
  <si>
    <t>PO-2023-016383</t>
  </si>
  <si>
    <t>PO-2023-016384</t>
  </si>
  <si>
    <t>PO-2023-016385</t>
  </si>
  <si>
    <t>PO-2023-016386</t>
  </si>
  <si>
    <t>PO-2023-016387</t>
  </si>
  <si>
    <t>PO-2023-016388</t>
  </si>
  <si>
    <t>PO-2023-016389</t>
  </si>
  <si>
    <t>PO-2023-016390</t>
  </si>
  <si>
    <t>PO-2023-016391</t>
  </si>
  <si>
    <t>PO-2023-016392</t>
  </si>
  <si>
    <t>PO-2023-016393</t>
  </si>
  <si>
    <t>PO-2023-016394</t>
  </si>
  <si>
    <t>PO-2023-016395</t>
  </si>
  <si>
    <t>PO-2023-016396</t>
  </si>
  <si>
    <t>PO-2023-016397</t>
  </si>
  <si>
    <t>PO-2023-016398</t>
  </si>
  <si>
    <t>PO-2023-016399</t>
  </si>
  <si>
    <t>PO-2023-016400</t>
  </si>
  <si>
    <t>PO-2023-016401</t>
  </si>
  <si>
    <t>PO-2023-016402</t>
  </si>
  <si>
    <t>PO-2023-016403</t>
  </si>
  <si>
    <t>PO-2023-016404</t>
  </si>
  <si>
    <t>PO-2023-016405</t>
  </si>
  <si>
    <t>PO-2023-016406</t>
  </si>
  <si>
    <t>PO-2023-016407</t>
  </si>
  <si>
    <t>PO-2023-016408</t>
  </si>
  <si>
    <t>PO-2023-016409</t>
  </si>
  <si>
    <t>PO-2023-016410</t>
  </si>
  <si>
    <t>PO-2023-016411</t>
  </si>
  <si>
    <t>PO-2023-016412</t>
  </si>
  <si>
    <t>PO-2023-016413</t>
  </si>
  <si>
    <t>PO-2023-016414</t>
  </si>
  <si>
    <t>PO-2023-016415</t>
  </si>
  <si>
    <t>PO-2023-016416</t>
  </si>
  <si>
    <t>PO-2023-016417</t>
  </si>
  <si>
    <t>PO-2023-016418</t>
  </si>
  <si>
    <t>PO-2023-016419</t>
  </si>
  <si>
    <t>PO-2023-016420</t>
  </si>
  <si>
    <t>PO-2023-016421</t>
  </si>
  <si>
    <t>PO-2023-016422</t>
  </si>
  <si>
    <t>PO-2023-016423</t>
  </si>
  <si>
    <t>PO-2023-016424</t>
  </si>
  <si>
    <t>PO-2023-016425</t>
  </si>
  <si>
    <t>PO-2023-016426</t>
  </si>
  <si>
    <t>PO-2023-016427</t>
  </si>
  <si>
    <t>PO-2023-016428</t>
  </si>
  <si>
    <t>PO-2023-016429</t>
  </si>
  <si>
    <t>PO-2023-016430</t>
  </si>
  <si>
    <t>PO-2023-016431</t>
  </si>
  <si>
    <t>PO-2023-016432</t>
  </si>
  <si>
    <t>PO-2023-016433</t>
  </si>
  <si>
    <t>PO-2023-016434</t>
  </si>
  <si>
    <t>PO-2023-016435</t>
  </si>
  <si>
    <t>PO-2023-016436</t>
  </si>
  <si>
    <t>PO-2023-016437</t>
  </si>
  <si>
    <t>PO-2023-016438</t>
  </si>
  <si>
    <t>PO-2023-016439</t>
  </si>
  <si>
    <t>PO-2023-016440</t>
  </si>
  <si>
    <t>PO-2023-016441</t>
  </si>
  <si>
    <t>PO-2023-016442</t>
  </si>
  <si>
    <t>PO-2023-016443</t>
  </si>
  <si>
    <t>PO-2023-016444</t>
  </si>
  <si>
    <t>PO-2023-016445</t>
  </si>
  <si>
    <t>PO-2023-016446</t>
  </si>
  <si>
    <t>PO-2023-016447</t>
  </si>
  <si>
    <t>PO-2023-016448</t>
  </si>
  <si>
    <t>PO-2023-016449</t>
  </si>
  <si>
    <t>PO-2023-016450</t>
  </si>
  <si>
    <t>PO-2023-016451</t>
  </si>
  <si>
    <t>PO-2023-016452</t>
  </si>
  <si>
    <t>PO-2023-016453</t>
  </si>
  <si>
    <t>PO-2023-016454</t>
  </si>
  <si>
    <t>PO-2023-016455</t>
  </si>
  <si>
    <t>PO-2023-016456</t>
  </si>
  <si>
    <t>PO-2023-016457</t>
  </si>
  <si>
    <t>PO-2023-016458</t>
  </si>
  <si>
    <t>PO-2023-016459</t>
  </si>
  <si>
    <t>PO-2023-016460</t>
  </si>
  <si>
    <t>PO-2023-016461</t>
  </si>
  <si>
    <t>PO-2023-016462</t>
  </si>
  <si>
    <t>PO-2023-016463</t>
  </si>
  <si>
    <t>PO-2023-016464</t>
  </si>
  <si>
    <t>PO-2023-016465</t>
  </si>
  <si>
    <t>PO-2023-016466</t>
  </si>
  <si>
    <t>PO-2023-016467</t>
  </si>
  <si>
    <t>PO-2023-016468</t>
  </si>
  <si>
    <t>PO-2023-016469</t>
  </si>
  <si>
    <t>PO-2023-016470</t>
  </si>
  <si>
    <t>PO-2023-016471</t>
  </si>
  <si>
    <t>PO-2023-016472</t>
  </si>
  <si>
    <t>PO-2023-016473</t>
  </si>
  <si>
    <t>PO-2023-016474</t>
  </si>
  <si>
    <t>PO-2023-016475</t>
  </si>
  <si>
    <t>PO-2023-016476</t>
  </si>
  <si>
    <t>PO-2023-016477</t>
  </si>
  <si>
    <t>PO-2023-016478</t>
  </si>
  <si>
    <t>PO-2023-016479</t>
  </si>
  <si>
    <t>PO-2023-016480</t>
  </si>
  <si>
    <t>PO-2023-016481</t>
  </si>
  <si>
    <t>PO-2023-016482</t>
  </si>
  <si>
    <t>PO-2023-016483</t>
  </si>
  <si>
    <t>PO-2023-016484</t>
  </si>
  <si>
    <t>PO-2023-016485</t>
  </si>
  <si>
    <t>PO-2023-016486</t>
  </si>
  <si>
    <t>PO-2023-016487</t>
  </si>
  <si>
    <t>PO-2023-016488</t>
  </si>
  <si>
    <t>PO-2023-016489</t>
  </si>
  <si>
    <t>PO-2023-016490</t>
  </si>
  <si>
    <t>PO-2023-016491</t>
  </si>
  <si>
    <t>PO-2023-016492</t>
  </si>
  <si>
    <t>PO-2023-016493</t>
  </si>
  <si>
    <t>PO-2023-016494</t>
  </si>
  <si>
    <t>PO-2023-016495</t>
  </si>
  <si>
    <t>PO-2023-016496</t>
  </si>
  <si>
    <t>PO-2023-016497</t>
  </si>
  <si>
    <t>PO-2023-016498</t>
  </si>
  <si>
    <t>PO-2023-016499</t>
  </si>
  <si>
    <t>PO-2023-016500</t>
  </si>
  <si>
    <t>PO-2023-016501</t>
  </si>
  <si>
    <t>PO-2023-016502</t>
  </si>
  <si>
    <t>PO-2023-016503</t>
  </si>
  <si>
    <t>PO-2023-016504</t>
  </si>
  <si>
    <t>PO-2023-016505</t>
  </si>
  <si>
    <t>PO-2023-016506</t>
  </si>
  <si>
    <t>PO-2023-016507</t>
  </si>
  <si>
    <t>PO-2023-016508</t>
  </si>
  <si>
    <t>PO-2023-016509</t>
  </si>
  <si>
    <t>PO-2023-016510</t>
  </si>
  <si>
    <t>PO-2023-016511</t>
  </si>
  <si>
    <t>PO-2023-016512</t>
  </si>
  <si>
    <t>PO-2023-016513</t>
  </si>
  <si>
    <t>PO-2023-016514</t>
  </si>
  <si>
    <t>PO-2023-016515</t>
  </si>
  <si>
    <t>PO-2023-016516</t>
  </si>
  <si>
    <t>PO-2023-016517</t>
  </si>
  <si>
    <t>PO-2023-016518</t>
  </si>
  <si>
    <t>PO-2023-016519</t>
  </si>
  <si>
    <t>PO-2023-016520</t>
  </si>
  <si>
    <t>PO-2023-016521</t>
  </si>
  <si>
    <t>PO-2023-016522</t>
  </si>
  <si>
    <t>PO-2023-016523</t>
  </si>
  <si>
    <t>PO-2023-016524</t>
  </si>
  <si>
    <t>PO-2023-016525</t>
  </si>
  <si>
    <t>PO-2023-016526</t>
  </si>
  <si>
    <t>PO-2023-016527</t>
  </si>
  <si>
    <t>PO-2023-016528</t>
  </si>
  <si>
    <t>PO-2023-016529</t>
  </si>
  <si>
    <t>PO-2023-016530</t>
  </si>
  <si>
    <t>PO-2023-016531</t>
  </si>
  <si>
    <t>PO-2023-016532</t>
  </si>
  <si>
    <t>PO-2023-016533</t>
  </si>
  <si>
    <t>PO-2023-016534</t>
  </si>
  <si>
    <t>PO-2023-016535</t>
  </si>
  <si>
    <t>PO-2023-016536</t>
  </si>
  <si>
    <t>PO-2023-016537</t>
  </si>
  <si>
    <t>PO-2023-016538</t>
  </si>
  <si>
    <t>PO-2023-016539</t>
  </si>
  <si>
    <t>PO-2023-016540</t>
  </si>
  <si>
    <t>PO-2023-016541</t>
  </si>
  <si>
    <t>PO-2023-016542</t>
  </si>
  <si>
    <t>PO-2023-016543</t>
  </si>
  <si>
    <t>PO-2023-016544</t>
  </si>
  <si>
    <t>PO-2023-016545</t>
  </si>
  <si>
    <t>PO-2023-016546</t>
  </si>
  <si>
    <t>PO-2023-016547</t>
  </si>
  <si>
    <t>PO-2023-016548</t>
  </si>
  <si>
    <t>PO-2023-016549</t>
  </si>
  <si>
    <t>PO-2023-016550</t>
  </si>
  <si>
    <t>PO-2023-016551</t>
  </si>
  <si>
    <t>PO-2023-016552</t>
  </si>
  <si>
    <t>PO-2023-016553</t>
  </si>
  <si>
    <t>PO-2023-016554</t>
  </si>
  <si>
    <t>PO-2023-016555</t>
  </si>
  <si>
    <t>PO-2023-016556</t>
  </si>
  <si>
    <t>PO-2023-016557</t>
  </si>
  <si>
    <t>PO-2023-016558</t>
  </si>
  <si>
    <t>PO-2023-016559</t>
  </si>
  <si>
    <t>PO-2023-016560</t>
  </si>
  <si>
    <t>PO-2023-016561</t>
  </si>
  <si>
    <t>PO-2023-016562</t>
  </si>
  <si>
    <t>PO-2023-016563</t>
  </si>
  <si>
    <t>PO-2023-016564</t>
  </si>
  <si>
    <t>PO-2023-016565</t>
  </si>
  <si>
    <t>PO-2023-016566</t>
  </si>
  <si>
    <t>PO-2023-016567</t>
  </si>
  <si>
    <t>PO-2023-016568</t>
  </si>
  <si>
    <t>PO-2023-016569</t>
  </si>
  <si>
    <t>PO-2023-016570</t>
  </si>
  <si>
    <t>PO-2023-016571</t>
  </si>
  <si>
    <t>PO-2023-016572</t>
  </si>
  <si>
    <t>PO-2023-016573</t>
  </si>
  <si>
    <t>PO-2023-016574</t>
  </si>
  <si>
    <t>PO-2023-016575</t>
  </si>
  <si>
    <t>PO-2023-016576</t>
  </si>
  <si>
    <t>PO-2023-016577</t>
  </si>
  <si>
    <t>PO-2023-016578</t>
  </si>
  <si>
    <t>PO-2023-016579</t>
  </si>
  <si>
    <t>PO-2023-016580</t>
  </si>
  <si>
    <t>PO-2023-016581</t>
  </si>
  <si>
    <t>PO-2023-016582</t>
  </si>
  <si>
    <t>PO-2023-016583</t>
  </si>
  <si>
    <t>PO-2023-016584</t>
  </si>
  <si>
    <t>PO-2023-016585</t>
  </si>
  <si>
    <t>PO-2023-016586</t>
  </si>
  <si>
    <t>PO-2023-016587</t>
  </si>
  <si>
    <t>PO-2023-016588</t>
  </si>
  <si>
    <t>PO-2023-016589</t>
  </si>
  <si>
    <t>PO-2023-016590</t>
  </si>
  <si>
    <t>PO-2023-016591</t>
  </si>
  <si>
    <t>PO-2023-016592</t>
  </si>
  <si>
    <t>PO-2023-016593</t>
  </si>
  <si>
    <t>PO-2023-016594</t>
  </si>
  <si>
    <t>PO-2023-016595</t>
  </si>
  <si>
    <t>PO-2023-016596</t>
  </si>
  <si>
    <t>PO-2023-016597</t>
  </si>
  <si>
    <t>PO-2023-016598</t>
  </si>
  <si>
    <t>PO-2023-016599</t>
  </si>
  <si>
    <t>PO-2023-016600</t>
  </si>
  <si>
    <t>PO-2023-016601</t>
  </si>
  <si>
    <t>PO-2023-016602</t>
  </si>
  <si>
    <t>PO-2023-016603</t>
  </si>
  <si>
    <t>PO-2023-016604</t>
  </si>
  <si>
    <t>PO-2023-016605</t>
  </si>
  <si>
    <t>PO-2023-016606</t>
  </si>
  <si>
    <t>PO-2023-016607</t>
  </si>
  <si>
    <t>PO-2023-016608</t>
  </si>
  <si>
    <t>PO-2023-016609</t>
  </si>
  <si>
    <t>PO-2023-016610</t>
  </si>
  <si>
    <t>PO-2023-016611</t>
  </si>
  <si>
    <t>PO-2023-016612</t>
  </si>
  <si>
    <t>PO-2023-016613</t>
  </si>
  <si>
    <t>PO-2023-016614</t>
  </si>
  <si>
    <t>PO-2023-016615</t>
  </si>
  <si>
    <t>PO-2023-016616</t>
  </si>
  <si>
    <t>PO-2023-016617</t>
  </si>
  <si>
    <t>PO-2023-016618</t>
  </si>
  <si>
    <t>PO-2023-016619</t>
  </si>
  <si>
    <t>PO-2023-016620</t>
  </si>
  <si>
    <t>PO-2023-016621</t>
  </si>
  <si>
    <t>PO-2023-016622</t>
  </si>
  <si>
    <t>PO-2023-016623</t>
  </si>
  <si>
    <t>PO-2023-016624</t>
  </si>
  <si>
    <t>PO-2023-016625</t>
  </si>
  <si>
    <t>PO-2023-016626</t>
  </si>
  <si>
    <t>PO-2023-016627</t>
  </si>
  <si>
    <t>PO-2023-016628</t>
  </si>
  <si>
    <t>PO-2023-016629</t>
  </si>
  <si>
    <t>PO-2023-016630</t>
  </si>
  <si>
    <t>PO-2023-016631</t>
  </si>
  <si>
    <t>PO-2023-016632</t>
  </si>
  <si>
    <t>PO-2023-016633</t>
  </si>
  <si>
    <t>PO-2023-016634</t>
  </si>
  <si>
    <t>PO-2023-016635</t>
  </si>
  <si>
    <t>PO-2023-016636</t>
  </si>
  <si>
    <t>PO-2023-016637</t>
  </si>
  <si>
    <t>PO-2023-016638</t>
  </si>
  <si>
    <t>PO-2023-016639</t>
  </si>
  <si>
    <t>PO-2023-016640</t>
  </si>
  <si>
    <t>PO-2023-016641</t>
  </si>
  <si>
    <t>PO-2023-016642</t>
  </si>
  <si>
    <t>PO-2023-016643</t>
  </si>
  <si>
    <t>PO-2023-016644</t>
  </si>
  <si>
    <t>PO-2023-016645</t>
  </si>
  <si>
    <t>PO-2023-016646</t>
  </si>
  <si>
    <t>PO-2023-016647</t>
  </si>
  <si>
    <t>PO-2023-016648</t>
  </si>
  <si>
    <t>PO-2023-016649</t>
  </si>
  <si>
    <t>PO-2023-016650</t>
  </si>
  <si>
    <t>PO-2023-016651</t>
  </si>
  <si>
    <t>PO-2023-016652</t>
  </si>
  <si>
    <t>PO-2023-016653</t>
  </si>
  <si>
    <t>PO-2023-016654</t>
  </si>
  <si>
    <t>PO-2023-016655</t>
  </si>
  <si>
    <t>PO-2023-016656</t>
  </si>
  <si>
    <t>PO-2023-016657</t>
  </si>
  <si>
    <t>PO-2023-016658</t>
  </si>
  <si>
    <t>PO-2023-016659</t>
  </si>
  <si>
    <t>PO-2023-016660</t>
  </si>
  <si>
    <t>PO-2023-016661</t>
  </si>
  <si>
    <t>PO-2023-016662</t>
  </si>
  <si>
    <t>PO-2023-016663</t>
  </si>
  <si>
    <t>PO-2023-016664</t>
  </si>
  <si>
    <t>PO-2023-016665</t>
  </si>
  <si>
    <t>PO-2023-016666</t>
  </si>
  <si>
    <t>PO-2023-016667</t>
  </si>
  <si>
    <t>PO-2023-016668</t>
  </si>
  <si>
    <t>PO-2023-016669</t>
  </si>
  <si>
    <t>PO-2023-016670</t>
  </si>
  <si>
    <t>PO-2023-016671</t>
  </si>
  <si>
    <t>PO-2023-016672</t>
  </si>
  <si>
    <t>PO-2023-016673</t>
  </si>
  <si>
    <t>PO-2023-016674</t>
  </si>
  <si>
    <t>PO-2023-016675</t>
  </si>
  <si>
    <t>PO-2023-016676</t>
  </si>
  <si>
    <t>PO-2023-016677</t>
  </si>
  <si>
    <t>PO-2023-016678</t>
  </si>
  <si>
    <t>PO-2023-016679</t>
  </si>
  <si>
    <t>PO-2023-016680</t>
  </si>
  <si>
    <t>PO-2023-016681</t>
  </si>
  <si>
    <t>PO-2023-016682</t>
  </si>
  <si>
    <t>PO-2023-016683</t>
  </si>
  <si>
    <t>PO-2023-016684</t>
  </si>
  <si>
    <t>PO-2023-016685</t>
  </si>
  <si>
    <t>PO-2023-016686</t>
  </si>
  <si>
    <t>PO-2023-016687</t>
  </si>
  <si>
    <t>PO-2023-016688</t>
  </si>
  <si>
    <t>PO-2023-016689</t>
  </si>
  <si>
    <t>PO-2023-016690</t>
  </si>
  <si>
    <t>PO-2023-016691</t>
  </si>
  <si>
    <t>PO-2023-016692</t>
  </si>
  <si>
    <t>PO-2023-016693</t>
  </si>
  <si>
    <t>PO-2023-016694</t>
  </si>
  <si>
    <t>PO-2023-016695</t>
  </si>
  <si>
    <t>PO-2023-016696</t>
  </si>
  <si>
    <t>PO-2023-016697</t>
  </si>
  <si>
    <t>PO-2023-016698</t>
  </si>
  <si>
    <t>PO-2023-016699</t>
  </si>
  <si>
    <t>PO-2023-016700</t>
  </si>
  <si>
    <t>PO-2023-016701</t>
  </si>
  <si>
    <t>PO-2023-016702</t>
  </si>
  <si>
    <t>PO-2023-016703</t>
  </si>
  <si>
    <t>PO-2023-016704</t>
  </si>
  <si>
    <t>PO-2023-016705</t>
  </si>
  <si>
    <t>PO-2023-016706</t>
  </si>
  <si>
    <t>PO-2023-016707</t>
  </si>
  <si>
    <t>PO-2023-016708</t>
  </si>
  <si>
    <t>PO-2023-016709</t>
  </si>
  <si>
    <t>PO-2023-016710</t>
  </si>
  <si>
    <t>PO-2023-016711</t>
  </si>
  <si>
    <t>PO-2023-016712</t>
  </si>
  <si>
    <t>PO-2023-016713</t>
  </si>
  <si>
    <t>PO-2023-016714</t>
  </si>
  <si>
    <t>PO-2023-016715</t>
  </si>
  <si>
    <t>PO-2023-016716</t>
  </si>
  <si>
    <t>PO-2023-016717</t>
  </si>
  <si>
    <t>PO-2023-016718</t>
  </si>
  <si>
    <t>PO-2023-016719</t>
  </si>
  <si>
    <t>PO-2023-016720</t>
  </si>
  <si>
    <t>PO-2023-016721</t>
  </si>
  <si>
    <t>PO-2023-016722</t>
  </si>
  <si>
    <t>PO-2023-016723</t>
  </si>
  <si>
    <t>PO-2023-016724</t>
  </si>
  <si>
    <t>PO-2023-016725</t>
  </si>
  <si>
    <t>PO-2023-016726</t>
  </si>
  <si>
    <t>PO-2023-016727</t>
  </si>
  <si>
    <t>PO-2023-016728</t>
  </si>
  <si>
    <t>PO-2023-016729</t>
  </si>
  <si>
    <t>PO-2023-016730</t>
  </si>
  <si>
    <t>PO-2023-016731</t>
  </si>
  <si>
    <t>PO-2023-016732</t>
  </si>
  <si>
    <t>PO-2023-016733</t>
  </si>
  <si>
    <t>PO-2023-016734</t>
  </si>
  <si>
    <t>PO-2023-016735</t>
  </si>
  <si>
    <t>PO-2023-016736</t>
  </si>
  <si>
    <t>PO-2023-016737</t>
  </si>
  <si>
    <t>PO-2023-016738</t>
  </si>
  <si>
    <t>PO-2023-016739</t>
  </si>
  <si>
    <t>PO-2023-016740</t>
  </si>
  <si>
    <t>PO-2023-016741</t>
  </si>
  <si>
    <t>PO-2023-016742</t>
  </si>
  <si>
    <t>PO-2023-016743</t>
  </si>
  <si>
    <t>PO-2023-016744</t>
  </si>
  <si>
    <t>PO-2023-016745</t>
  </si>
  <si>
    <t>PO-2023-016746</t>
  </si>
  <si>
    <t>PO-2023-016747</t>
  </si>
  <si>
    <t>PO-2023-016748</t>
  </si>
  <si>
    <t>PO-2023-016749</t>
  </si>
  <si>
    <t>PO-2023-016750</t>
  </si>
  <si>
    <t>PO-2023-016751</t>
  </si>
  <si>
    <t>PO-2023-016752</t>
  </si>
  <si>
    <t>PO-2023-016753</t>
  </si>
  <si>
    <t>PO-2023-016754</t>
  </si>
  <si>
    <t>PO-2023-016755</t>
  </si>
  <si>
    <t>PO-2023-016756</t>
  </si>
  <si>
    <t>PO-2023-016757</t>
  </si>
  <si>
    <t>PO-2023-016758</t>
  </si>
  <si>
    <t>PO-2023-016759</t>
  </si>
  <si>
    <t>PO-2023-016760</t>
  </si>
  <si>
    <t>PO-2023-016761</t>
  </si>
  <si>
    <t>PO-2023-016762</t>
  </si>
  <si>
    <t>PO-2023-016763</t>
  </si>
  <si>
    <t>PO-2023-016764</t>
  </si>
  <si>
    <t>PO-2023-016765</t>
  </si>
  <si>
    <t>PO-2023-016766</t>
  </si>
  <si>
    <t>PO-2023-016767</t>
  </si>
  <si>
    <t>PO-2023-016768</t>
  </si>
  <si>
    <t>PO-2023-016769</t>
  </si>
  <si>
    <t>PO-2023-016770</t>
  </si>
  <si>
    <t>PO-2023-016771</t>
  </si>
  <si>
    <t>PO-2023-016772</t>
  </si>
  <si>
    <t>PO-2023-016773</t>
  </si>
  <si>
    <t>PO-2023-016774</t>
  </si>
  <si>
    <t>PO-2023-016775</t>
  </si>
  <si>
    <t>PO-2023-016776</t>
  </si>
  <si>
    <t>PO-2023-016777</t>
  </si>
  <si>
    <t>PO-2023-016778</t>
  </si>
  <si>
    <t>PO-2023-016779</t>
  </si>
  <si>
    <t>PO-2023-016780</t>
  </si>
  <si>
    <t>PO-2023-016781</t>
  </si>
  <si>
    <t>PO-2023-016782</t>
  </si>
  <si>
    <t>PO-2023-016783</t>
  </si>
  <si>
    <t>PO-2023-016784</t>
  </si>
  <si>
    <t>PO-2023-016785</t>
  </si>
  <si>
    <t>PO-2023-016786</t>
  </si>
  <si>
    <t>PO-2023-016787</t>
  </si>
  <si>
    <t>PO-2023-016788</t>
  </si>
  <si>
    <t>PO-2023-016789</t>
  </si>
  <si>
    <t>PO-2023-016790</t>
  </si>
  <si>
    <t>PO-2023-016791</t>
  </si>
  <si>
    <t>PO-2023-016792</t>
  </si>
  <si>
    <t>PO-2023-016793</t>
  </si>
  <si>
    <t>PO-2023-016794</t>
  </si>
  <si>
    <t>PO-2023-016795</t>
  </si>
  <si>
    <t>PO-2023-016796</t>
  </si>
  <si>
    <t>PO-2023-016797</t>
  </si>
  <si>
    <t>PO-2023-016798</t>
  </si>
  <si>
    <t>PO-2023-016799</t>
  </si>
  <si>
    <t>PO-2023-016800</t>
  </si>
  <si>
    <t>PO-2023-016801</t>
  </si>
  <si>
    <t>PO-2023-016802</t>
  </si>
  <si>
    <t>PO-2023-016803</t>
  </si>
  <si>
    <t>PO-2023-016804</t>
  </si>
  <si>
    <t>PO-2023-016805</t>
  </si>
  <si>
    <t>PO-2023-016806</t>
  </si>
  <si>
    <t>PO-2023-016807</t>
  </si>
  <si>
    <t>PO-2023-016808</t>
  </si>
  <si>
    <t>PO-2023-016809</t>
  </si>
  <si>
    <t>PO-2023-016810</t>
  </si>
  <si>
    <t>PO-2023-016811</t>
  </si>
  <si>
    <t>PO-2023-016812</t>
  </si>
  <si>
    <t>PO-2023-016813</t>
  </si>
  <si>
    <t>PO-2023-016814</t>
  </si>
  <si>
    <t>PO-2023-016815</t>
  </si>
  <si>
    <t>PO-2023-016816</t>
  </si>
  <si>
    <t>PO-2023-016817</t>
  </si>
  <si>
    <t>PO-2023-016818</t>
  </si>
  <si>
    <t>PO-2023-016819</t>
  </si>
  <si>
    <t>PO-2023-016820</t>
  </si>
  <si>
    <t>PO-2023-016821</t>
  </si>
  <si>
    <t>PO-2023-016822</t>
  </si>
  <si>
    <t>PO-2023-016823</t>
  </si>
  <si>
    <t>PO-2023-016824</t>
  </si>
  <si>
    <t>PO-2023-016825</t>
  </si>
  <si>
    <t>PO-2023-016826</t>
  </si>
  <si>
    <t>PO-2023-016827</t>
  </si>
  <si>
    <t>PO-2023-016828</t>
  </si>
  <si>
    <t>PO-2023-016829</t>
  </si>
  <si>
    <t>PO-2023-016830</t>
  </si>
  <si>
    <t>PO-2023-016831</t>
  </si>
  <si>
    <t>PO-2023-016832</t>
  </si>
  <si>
    <t>PO-2023-016833</t>
  </si>
  <si>
    <t>PO-2023-016834</t>
  </si>
  <si>
    <t>PO-2023-016835</t>
  </si>
  <si>
    <t>PO-2023-016836</t>
  </si>
  <si>
    <t>PO-2023-016837</t>
  </si>
  <si>
    <t>PO-2023-016838</t>
  </si>
  <si>
    <t>PO-2023-016839</t>
  </si>
  <si>
    <t>PO-2023-016840</t>
  </si>
  <si>
    <t>PO-2023-016841</t>
  </si>
  <si>
    <t>PO-2023-016842</t>
  </si>
  <si>
    <t>PO-2023-016843</t>
  </si>
  <si>
    <t>PO-2023-016844</t>
  </si>
  <si>
    <t>PO-2023-016845</t>
  </si>
  <si>
    <t>PO-2023-016846</t>
  </si>
  <si>
    <t>PO-2023-016847</t>
  </si>
  <si>
    <t>PO-2023-016848</t>
  </si>
  <si>
    <t>PO-2023-016849</t>
  </si>
  <si>
    <t>PO-2023-016850</t>
  </si>
  <si>
    <t>PO-2023-016851</t>
  </si>
  <si>
    <t>PO-2023-016852</t>
  </si>
  <si>
    <t>PO-2023-016853</t>
  </si>
  <si>
    <t>PO-2023-016854</t>
  </si>
  <si>
    <t>PO-2023-016855</t>
  </si>
  <si>
    <t>PO-2023-016856</t>
  </si>
  <si>
    <t>PO-2023-016857</t>
  </si>
  <si>
    <t>PO-2023-016858</t>
  </si>
  <si>
    <t>PO-2023-016859</t>
  </si>
  <si>
    <t>PO-2023-016860</t>
  </si>
  <si>
    <t>PO-2023-016861</t>
  </si>
  <si>
    <t>PO-2023-016862</t>
  </si>
  <si>
    <t>PO-2023-016863</t>
  </si>
  <si>
    <t>PO-2023-016864</t>
  </si>
  <si>
    <t>PO-2023-016865</t>
  </si>
  <si>
    <t>PO-2023-016866</t>
  </si>
  <si>
    <t>PO-2023-016867</t>
  </si>
  <si>
    <t>PO-2023-016868</t>
  </si>
  <si>
    <t>PO-2023-016869</t>
  </si>
  <si>
    <t>PO-2023-016870</t>
  </si>
  <si>
    <t>PO-2023-016871</t>
  </si>
  <si>
    <t>PO-2023-016872</t>
  </si>
  <si>
    <t>PO-2023-016873</t>
  </si>
  <si>
    <t>PO-2023-016874</t>
  </si>
  <si>
    <t>PO-2023-016875</t>
  </si>
  <si>
    <t>PO-2023-016876</t>
  </si>
  <si>
    <t>PO-2023-016877</t>
  </si>
  <si>
    <t>PO-2023-016878</t>
  </si>
  <si>
    <t>PO-2023-016879</t>
  </si>
  <si>
    <t>PO-2023-016880</t>
  </si>
  <si>
    <t>PO-2023-016881</t>
  </si>
  <si>
    <t>PO-2023-016882</t>
  </si>
  <si>
    <t>PO-2023-016883</t>
  </si>
  <si>
    <t>PO-2023-016884</t>
  </si>
  <si>
    <t>PO-2023-016885</t>
  </si>
  <si>
    <t>PO-2023-016886</t>
  </si>
  <si>
    <t>PO-2023-016887</t>
  </si>
  <si>
    <t>PO-2023-016888</t>
  </si>
  <si>
    <t>PO-2023-016889</t>
  </si>
  <si>
    <t>PO-2023-016890</t>
  </si>
  <si>
    <t>PO-2023-016891</t>
  </si>
  <si>
    <t>PO-2023-016892</t>
  </si>
  <si>
    <t>PO-2023-016893</t>
  </si>
  <si>
    <t>PO-2023-016894</t>
  </si>
  <si>
    <t>PO-2023-016895</t>
  </si>
  <si>
    <t>PO-2023-016896</t>
  </si>
  <si>
    <t>PO-2023-016897</t>
  </si>
  <si>
    <t>PO-2023-016898</t>
  </si>
  <si>
    <t>PO-2023-016899</t>
  </si>
  <si>
    <t>PO-2023-016900</t>
  </si>
  <si>
    <t>PO-2023-016901</t>
  </si>
  <si>
    <t>PO-2023-016902</t>
  </si>
  <si>
    <t>PO-2023-016903</t>
  </si>
  <si>
    <t>PO-2023-016904</t>
  </si>
  <si>
    <t>PO-2023-016905</t>
  </si>
  <si>
    <t>PO-2023-016906</t>
  </si>
  <si>
    <t>PO-2023-016907</t>
  </si>
  <si>
    <t>PO-2023-016908</t>
  </si>
  <si>
    <t>PO-2023-016909</t>
  </si>
  <si>
    <t>PO-2023-016910</t>
  </si>
  <si>
    <t>PO-2023-016911</t>
  </si>
  <si>
    <t>PO-2023-016912</t>
  </si>
  <si>
    <t>PO-2023-016913</t>
  </si>
  <si>
    <t>PO-2023-016914</t>
  </si>
  <si>
    <t>PO-2023-016915</t>
  </si>
  <si>
    <t>PO-2023-016916</t>
  </si>
  <si>
    <t>PO-2023-016917</t>
  </si>
  <si>
    <t>PO-2023-016918</t>
  </si>
  <si>
    <t>PO-2023-016919</t>
  </si>
  <si>
    <t>PO-2023-016920</t>
  </si>
  <si>
    <t>PO-2023-016921</t>
  </si>
  <si>
    <t>PO-2023-016922</t>
  </si>
  <si>
    <t>PO-2023-016923</t>
  </si>
  <si>
    <t>PO-2023-016924</t>
  </si>
  <si>
    <t>PO-2023-016925</t>
  </si>
  <si>
    <t>PO-2023-016926</t>
  </si>
  <si>
    <t>PO-2023-016927</t>
  </si>
  <si>
    <t>PO-2023-016928</t>
  </si>
  <si>
    <t>PO-2023-016929</t>
  </si>
  <si>
    <t>PO-2023-016930</t>
  </si>
  <si>
    <t>PO-2023-016931</t>
  </si>
  <si>
    <t>PO-2023-016932</t>
  </si>
  <si>
    <t>PO-2023-016933</t>
  </si>
  <si>
    <t>PO-2023-016934</t>
  </si>
  <si>
    <t>PO-2023-016935</t>
  </si>
  <si>
    <t>PO-2023-016936</t>
  </si>
  <si>
    <t>PO-2023-016937</t>
  </si>
  <si>
    <t>PO-2023-016938</t>
  </si>
  <si>
    <t>PO-2023-016939</t>
  </si>
  <si>
    <t>PO-2023-016940</t>
  </si>
  <si>
    <t>PO-2023-016941</t>
  </si>
  <si>
    <t>PO-2023-016942</t>
  </si>
  <si>
    <t>PO-2023-016943</t>
  </si>
  <si>
    <t>PO-2023-016944</t>
  </si>
  <si>
    <t>PO-2023-016945</t>
  </si>
  <si>
    <t>PO-2023-016946</t>
  </si>
  <si>
    <t>PO-2023-016947</t>
  </si>
  <si>
    <t>PO-2023-016948</t>
  </si>
  <si>
    <t>PO-2023-016949</t>
  </si>
  <si>
    <t>PO-2023-016950</t>
  </si>
  <si>
    <t>PO-2023-016951</t>
  </si>
  <si>
    <t>PO-2023-016952</t>
  </si>
  <si>
    <t>PO-2023-016953</t>
  </si>
  <si>
    <t>PO-2023-016954</t>
  </si>
  <si>
    <t>PO-2023-016955</t>
  </si>
  <si>
    <t>PO-2023-016956</t>
  </si>
  <si>
    <t>PO-2023-016957</t>
  </si>
  <si>
    <t>PO-2023-016958</t>
  </si>
  <si>
    <t>PO-2023-016959</t>
  </si>
  <si>
    <t>PO-2023-016960</t>
  </si>
  <si>
    <t>PO-2023-016961</t>
  </si>
  <si>
    <t>PO-2023-016962</t>
  </si>
  <si>
    <t>PO-2023-016963</t>
  </si>
  <si>
    <t>PO-2023-016964</t>
  </si>
  <si>
    <t>PO-2023-016965</t>
  </si>
  <si>
    <t>PO-2023-016966</t>
  </si>
  <si>
    <t>PO-2023-016967</t>
  </si>
  <si>
    <t>PO-2023-016968</t>
  </si>
  <si>
    <t>PO-2023-016969</t>
  </si>
  <si>
    <t>PO-2023-016970</t>
  </si>
  <si>
    <t>PO-2023-016971</t>
  </si>
  <si>
    <t>PO-2023-016972</t>
  </si>
  <si>
    <t>PO-2023-016973</t>
  </si>
  <si>
    <t>PO-2023-016974</t>
  </si>
  <si>
    <t>PO-2023-016975</t>
  </si>
  <si>
    <t>PO-2023-016976</t>
  </si>
  <si>
    <t>PO-2023-016977</t>
  </si>
  <si>
    <t>PO-2023-016978</t>
  </si>
  <si>
    <t>PO-2023-016979</t>
  </si>
  <si>
    <t>PO-2023-016980</t>
  </si>
  <si>
    <t>PO-2023-016981</t>
  </si>
  <si>
    <t>PO-2023-016982</t>
  </si>
  <si>
    <t>PO-2023-016983</t>
  </si>
  <si>
    <t>PO-2023-016984</t>
  </si>
  <si>
    <t>PO-2023-016985</t>
  </si>
  <si>
    <t>PO-2023-016986</t>
  </si>
  <si>
    <t>PO-2023-016987</t>
  </si>
  <si>
    <t>PO-2023-016988</t>
  </si>
  <si>
    <t>PO-2023-016989</t>
  </si>
  <si>
    <t>PO-2023-016990</t>
  </si>
  <si>
    <t>PO-2023-016991</t>
  </si>
  <si>
    <t>PO-2023-016992</t>
  </si>
  <si>
    <t>PO-2023-016993</t>
  </si>
  <si>
    <t>PO-2023-016994</t>
  </si>
  <si>
    <t>PO-2023-016995</t>
  </si>
  <si>
    <t>PO-2023-016996</t>
  </si>
  <si>
    <t>PO-2023-016997</t>
  </si>
  <si>
    <t>PO-2023-016998</t>
  </si>
  <si>
    <t>PO-2023-016999</t>
  </si>
  <si>
    <t>PO-2023-017000</t>
  </si>
  <si>
    <t>PO-2023-017001</t>
  </si>
  <si>
    <t>PO-2023-017002</t>
  </si>
  <si>
    <t>PO-2023-017003</t>
  </si>
  <si>
    <t>PO-2023-017004</t>
  </si>
  <si>
    <t>PO-2023-017005</t>
  </si>
  <si>
    <t>PO-2023-017006</t>
  </si>
  <si>
    <t>PO-2023-017007</t>
  </si>
  <si>
    <t>PO-2023-017008</t>
  </si>
  <si>
    <t>PO-2023-017009</t>
  </si>
  <si>
    <t>PO-2023-017010</t>
  </si>
  <si>
    <t>PO-2023-017011</t>
  </si>
  <si>
    <t>PO-2023-017012</t>
  </si>
  <si>
    <t>PO-2023-017013</t>
  </si>
  <si>
    <t>PO-2023-017014</t>
  </si>
  <si>
    <t>PO-2023-017015</t>
  </si>
  <si>
    <t>PO-2023-017016</t>
  </si>
  <si>
    <t>PO-2023-017017</t>
  </si>
  <si>
    <t>PO-2023-017018</t>
  </si>
  <si>
    <t>PO-2023-017019</t>
  </si>
  <si>
    <t>PO-2023-017020</t>
  </si>
  <si>
    <t>PO-2023-017021</t>
  </si>
  <si>
    <t>PO-2023-017022</t>
  </si>
  <si>
    <t>PO-2023-017023</t>
  </si>
  <si>
    <t>PO-2023-017024</t>
  </si>
  <si>
    <t>PO-2023-017025</t>
  </si>
  <si>
    <t>PO-2023-017026</t>
  </si>
  <si>
    <t>PO-2023-017027</t>
  </si>
  <si>
    <t>PO-2023-017028</t>
  </si>
  <si>
    <t>PO-2023-017029</t>
  </si>
  <si>
    <t>PO-2023-017030</t>
  </si>
  <si>
    <t>PO-2023-017031</t>
  </si>
  <si>
    <t>PO-2023-017032</t>
  </si>
  <si>
    <t>PO-2023-017033</t>
  </si>
  <si>
    <t>PO-2023-017034</t>
  </si>
  <si>
    <t>PO-2023-017035</t>
  </si>
  <si>
    <t>PO-2023-017036</t>
  </si>
  <si>
    <t>PO-2023-017037</t>
  </si>
  <si>
    <t>PO-2023-017038</t>
  </si>
  <si>
    <t>PO-2023-017039</t>
  </si>
  <si>
    <t>PO-2023-017040</t>
  </si>
  <si>
    <t>PO-2023-017041</t>
  </si>
  <si>
    <t>PO-2023-017042</t>
  </si>
  <si>
    <t>PO-2023-017043</t>
  </si>
  <si>
    <t>PO-2023-017044</t>
  </si>
  <si>
    <t>PO-2023-017045</t>
  </si>
  <si>
    <t>PO-2023-017046</t>
  </si>
  <si>
    <t>PO-2023-017047</t>
  </si>
  <si>
    <t>PO-2023-017048</t>
  </si>
  <si>
    <t>PO-2023-017049</t>
  </si>
  <si>
    <t>PO-2023-017050</t>
  </si>
  <si>
    <t>PO-2023-017051</t>
  </si>
  <si>
    <t>PO-2023-017052</t>
  </si>
  <si>
    <t>PO-2023-017053</t>
  </si>
  <si>
    <t>PO-2023-017054</t>
  </si>
  <si>
    <t>PO-2023-017055</t>
  </si>
  <si>
    <t>PO-2023-017056</t>
  </si>
  <si>
    <t>PO-2023-017057</t>
  </si>
  <si>
    <t>PO-2023-017058</t>
  </si>
  <si>
    <t>PO-2023-017059</t>
  </si>
  <si>
    <t>PO-2023-017060</t>
  </si>
  <si>
    <t>PO-2023-017061</t>
  </si>
  <si>
    <t>PO-2023-017062</t>
  </si>
  <si>
    <t>PO-2023-017063</t>
  </si>
  <si>
    <t>PO-2023-017064</t>
  </si>
  <si>
    <t>PO-2023-017065</t>
  </si>
  <si>
    <t>PO-2023-017066</t>
  </si>
  <si>
    <t>PO-2023-017067</t>
  </si>
  <si>
    <t>PO-2023-017068</t>
  </si>
  <si>
    <t>PO-2023-017069</t>
  </si>
  <si>
    <t>PO-2023-017070</t>
  </si>
  <si>
    <t>PO-2023-017071</t>
  </si>
  <si>
    <t>PO-2023-017072</t>
  </si>
  <si>
    <t>PO-2023-017073</t>
  </si>
  <si>
    <t>PO-2023-017074</t>
  </si>
  <si>
    <t>PO-2023-017075</t>
  </si>
  <si>
    <t>PO-2023-017076</t>
  </si>
  <si>
    <t>PO-2023-017077</t>
  </si>
  <si>
    <t>PO-2023-017078</t>
  </si>
  <si>
    <t>PO-2023-017079</t>
  </si>
  <si>
    <t>PO-2023-017080</t>
  </si>
  <si>
    <t>PO-2023-017081</t>
  </si>
  <si>
    <t>PO-2023-017082</t>
  </si>
  <si>
    <t>PO-2023-017083</t>
  </si>
  <si>
    <t>PO-2023-017084</t>
  </si>
  <si>
    <t>PO-2023-017085</t>
  </si>
  <si>
    <t>PO-2023-017086</t>
  </si>
  <si>
    <t>PO-2023-017087</t>
  </si>
  <si>
    <t>PO-2023-017088</t>
  </si>
  <si>
    <t>PO-2023-017089</t>
  </si>
  <si>
    <t>PO-2023-017090</t>
  </si>
  <si>
    <t>PO-2023-017091</t>
  </si>
  <si>
    <t>PO-2023-017092</t>
  </si>
  <si>
    <t>PO-2023-017093</t>
  </si>
  <si>
    <t>PO-2023-017094</t>
  </si>
  <si>
    <t>PO-2023-017095</t>
  </si>
  <si>
    <t>PO-2023-017096</t>
  </si>
  <si>
    <t>PO-2023-017097</t>
  </si>
  <si>
    <t>PO-2023-017098</t>
  </si>
  <si>
    <t>PO-2023-017099</t>
  </si>
  <si>
    <t>PO-2023-017100</t>
  </si>
  <si>
    <t>PO-2023-017101</t>
  </si>
  <si>
    <t>PO-2023-017102</t>
  </si>
  <si>
    <t>PO-2023-017103</t>
  </si>
  <si>
    <t>PO-2023-017104</t>
  </si>
  <si>
    <t>PO-2023-017105</t>
  </si>
  <si>
    <t>PO-2023-017106</t>
  </si>
  <si>
    <t>PO-2023-017107</t>
  </si>
  <si>
    <t>PO-2023-017108</t>
  </si>
  <si>
    <t>PO-2023-017109</t>
  </si>
  <si>
    <t>PO-2023-017110</t>
  </si>
  <si>
    <t>PO-2023-017111</t>
  </si>
  <si>
    <t>PO-2023-017112</t>
  </si>
  <si>
    <t>PO-2023-017113</t>
  </si>
  <si>
    <t>PO-2023-017114</t>
  </si>
  <si>
    <t>PO-2023-017115</t>
  </si>
  <si>
    <t>PO-2023-017116</t>
  </si>
  <si>
    <t>PO-2023-017117</t>
  </si>
  <si>
    <t>PO-2023-017118</t>
  </si>
  <si>
    <t>PO-2023-017119</t>
  </si>
  <si>
    <t>PO-2023-017120</t>
  </si>
  <si>
    <t>PO-2023-017121</t>
  </si>
  <si>
    <t>PO-2023-017122</t>
  </si>
  <si>
    <t>PO-2023-017123</t>
  </si>
  <si>
    <t>PO-2023-017124</t>
  </si>
  <si>
    <t>PO-2023-017125</t>
  </si>
  <si>
    <t>PO-2023-017126</t>
  </si>
  <si>
    <t>PO-2023-017127</t>
  </si>
  <si>
    <t>PO-2023-017128</t>
  </si>
  <si>
    <t>PO-2023-017129</t>
  </si>
  <si>
    <t>PO-2023-017130</t>
  </si>
  <si>
    <t>PO-2023-017131</t>
  </si>
  <si>
    <t>PO-2023-017132</t>
  </si>
  <si>
    <t>PO-2023-017133</t>
  </si>
  <si>
    <t>PO-2023-017134</t>
  </si>
  <si>
    <t>PO-2023-017135</t>
  </si>
  <si>
    <t>PO-2023-017136</t>
  </si>
  <si>
    <t>PO-2023-017137</t>
  </si>
  <si>
    <t>PO-2023-017138</t>
  </si>
  <si>
    <t>PO-2023-017139</t>
  </si>
  <si>
    <t>PO-2023-017140</t>
  </si>
  <si>
    <t>PO-2023-017141</t>
  </si>
  <si>
    <t>PO-2023-017142</t>
  </si>
  <si>
    <t>PO-2023-017143</t>
  </si>
  <si>
    <t>PO-2023-017144</t>
  </si>
  <si>
    <t>PO-2023-017145</t>
  </si>
  <si>
    <t>PO-2023-017146</t>
  </si>
  <si>
    <t>PO-2023-017147</t>
  </si>
  <si>
    <t>PO-2023-017148</t>
  </si>
  <si>
    <t>PO-2023-017149</t>
  </si>
  <si>
    <t>PO-2023-017150</t>
  </si>
  <si>
    <t>PO-2023-017151</t>
  </si>
  <si>
    <t>PO-2023-017152</t>
  </si>
  <si>
    <t>PO-2023-017153</t>
  </si>
  <si>
    <t>PO-2023-017154</t>
  </si>
  <si>
    <t>PO-2023-017155</t>
  </si>
  <si>
    <t>PO-2023-017156</t>
  </si>
  <si>
    <t>PO-2023-017157</t>
  </si>
  <si>
    <t>PO-2023-017158</t>
  </si>
  <si>
    <t>PO-2023-017159</t>
  </si>
  <si>
    <t>PO-2023-017160</t>
  </si>
  <si>
    <t>PO-2023-017161</t>
  </si>
  <si>
    <t>PO-2023-017162</t>
  </si>
  <si>
    <t>PO-2023-017163</t>
  </si>
  <si>
    <t>PO-2023-017164</t>
  </si>
  <si>
    <t>PO-2023-017165</t>
  </si>
  <si>
    <t>PO-2023-017166</t>
  </si>
  <si>
    <t>PO-2023-017167</t>
  </si>
  <si>
    <t>PO-2023-017168</t>
  </si>
  <si>
    <t>PO-2023-017169</t>
  </si>
  <si>
    <t>PO-2023-017170</t>
  </si>
  <si>
    <t>PO-2023-017171</t>
  </si>
  <si>
    <t>PO-2023-017172</t>
  </si>
  <si>
    <t>PO-2023-017173</t>
  </si>
  <si>
    <t>PO-2023-017174</t>
  </si>
  <si>
    <t>PO-2023-017175</t>
  </si>
  <si>
    <t>PO-2023-017176</t>
  </si>
  <si>
    <t>PO-2023-017177</t>
  </si>
  <si>
    <t>PO-2023-017178</t>
  </si>
  <si>
    <t>PO-2023-017179</t>
  </si>
  <si>
    <t>PO-2023-017180</t>
  </si>
  <si>
    <t>PO-2023-017181</t>
  </si>
  <si>
    <t>PO-2023-017182</t>
  </si>
  <si>
    <t>PO-2023-017183</t>
  </si>
  <si>
    <t>PO-2023-017184</t>
  </si>
  <si>
    <t>PO-2023-017185</t>
  </si>
  <si>
    <t>PO-2023-017186</t>
  </si>
  <si>
    <t>PO-2023-017187</t>
  </si>
  <si>
    <t>PO-2023-017188</t>
  </si>
  <si>
    <t>PO-2023-017189</t>
  </si>
  <si>
    <t>PO-2023-017190</t>
  </si>
  <si>
    <t>PO-2023-017191</t>
  </si>
  <si>
    <t>PO-2023-017192</t>
  </si>
  <si>
    <t>PO-2023-017193</t>
  </si>
  <si>
    <t>PO-2023-017194</t>
  </si>
  <si>
    <t>PO-2023-017195</t>
  </si>
  <si>
    <t>PO-2023-017196</t>
  </si>
  <si>
    <t>PO-2023-017197</t>
  </si>
  <si>
    <t>PO-2023-017198</t>
  </si>
  <si>
    <t>PO-2023-017199</t>
  </si>
  <si>
    <t>PO-2023-017200</t>
  </si>
  <si>
    <t>PO-2023-017201</t>
  </si>
  <si>
    <t>PO-2023-017202</t>
  </si>
  <si>
    <t>PO-2023-017203</t>
  </si>
  <si>
    <t>PO-2023-017204</t>
  </si>
  <si>
    <t>PO-2023-017205</t>
  </si>
  <si>
    <t>PO-2023-017206</t>
  </si>
  <si>
    <t>PO-2023-017207</t>
  </si>
  <si>
    <t>PO-2023-017208</t>
  </si>
  <si>
    <t>PO-2023-017209</t>
  </si>
  <si>
    <t>PO-2023-017210</t>
  </si>
  <si>
    <t>PO-2023-017211</t>
  </si>
  <si>
    <t>PO-2023-017212</t>
  </si>
  <si>
    <t>PO-2023-017213</t>
  </si>
  <si>
    <t>PO-2023-017214</t>
  </si>
  <si>
    <t>PO-2023-017215</t>
  </si>
  <si>
    <t>PO-2023-017216</t>
  </si>
  <si>
    <t>PO-2023-017217</t>
  </si>
  <si>
    <t>PO-2023-017218</t>
  </si>
  <si>
    <t>PO-2023-017219</t>
  </si>
  <si>
    <t>PO-2023-017220</t>
  </si>
  <si>
    <t>PO-2023-017221</t>
  </si>
  <si>
    <t>PO-2023-017222</t>
  </si>
  <si>
    <t>PO-2023-017223</t>
  </si>
  <si>
    <t>PO-2023-017224</t>
  </si>
  <si>
    <t>PO-2023-017225</t>
  </si>
  <si>
    <t>PO-2023-017226</t>
  </si>
  <si>
    <t>PO-2023-017227</t>
  </si>
  <si>
    <t>PO-2023-017228</t>
  </si>
  <si>
    <t>PO-2023-017229</t>
  </si>
  <si>
    <t>PO-2023-017230</t>
  </si>
  <si>
    <t>PO-2023-017231</t>
  </si>
  <si>
    <t>PO-2023-017232</t>
  </si>
  <si>
    <t>PO-2023-017233</t>
  </si>
  <si>
    <t>PO-2023-017234</t>
  </si>
  <si>
    <t>PO-2023-017235</t>
  </si>
  <si>
    <t>PO-2023-017236</t>
  </si>
  <si>
    <t>PO-2023-017237</t>
  </si>
  <si>
    <t>PO-2023-017238</t>
  </si>
  <si>
    <t>PO-2023-017239</t>
  </si>
  <si>
    <t>PO-2023-017240</t>
  </si>
  <si>
    <t>PO-2023-017241</t>
  </si>
  <si>
    <t>PO-2023-017242</t>
  </si>
  <si>
    <t>PO-2023-017243</t>
  </si>
  <si>
    <t>PO-2023-017244</t>
  </si>
  <si>
    <t>PO-2023-017245</t>
  </si>
  <si>
    <t>PO-2023-017246</t>
  </si>
  <si>
    <t>PO-2023-017247</t>
  </si>
  <si>
    <t>PO-2023-017248</t>
  </si>
  <si>
    <t>PO-2023-017249</t>
  </si>
  <si>
    <t>PO-2023-017250</t>
  </si>
  <si>
    <t>PO-2023-017251</t>
  </si>
  <si>
    <t>PO-2023-017252</t>
  </si>
  <si>
    <t>PO-2023-017253</t>
  </si>
  <si>
    <t>PO-2023-017254</t>
  </si>
  <si>
    <t>PO-2023-017255</t>
  </si>
  <si>
    <t>PO-2023-017256</t>
  </si>
  <si>
    <t>PO-2023-017257</t>
  </si>
  <si>
    <t>PO-2023-017258</t>
  </si>
  <si>
    <t>PO-2023-017259</t>
  </si>
  <si>
    <t>PO-2023-017260</t>
  </si>
  <si>
    <t>PO-2023-017261</t>
  </si>
  <si>
    <t>PO-2023-017262</t>
  </si>
  <si>
    <t>PO-2023-017263</t>
  </si>
  <si>
    <t>PO-2023-017264</t>
  </si>
  <si>
    <t>PO-2023-017265</t>
  </si>
  <si>
    <t>PO-2023-017266</t>
  </si>
  <si>
    <t>PO-2023-017267</t>
  </si>
  <si>
    <t>PO-2023-017268</t>
  </si>
  <si>
    <t>PO-2023-017269</t>
  </si>
  <si>
    <t>PO-2023-017270</t>
  </si>
  <si>
    <t>PO-2023-017271</t>
  </si>
  <si>
    <t>PO-2023-017272</t>
  </si>
  <si>
    <t>PO-2023-017273</t>
  </si>
  <si>
    <t>PO-2023-017274</t>
  </si>
  <si>
    <t>PO-2023-017275</t>
  </si>
  <si>
    <t>PO-2023-017276</t>
  </si>
  <si>
    <t>PO-2023-017277</t>
  </si>
  <si>
    <t>PO-2023-017278</t>
  </si>
  <si>
    <t>PO-2023-017279</t>
  </si>
  <si>
    <t>PO-2023-017280</t>
  </si>
  <si>
    <t>PO-2023-017281</t>
  </si>
  <si>
    <t>PO-2023-017282</t>
  </si>
  <si>
    <t>PO-2023-017283</t>
  </si>
  <si>
    <t>PO-2023-017284</t>
  </si>
  <si>
    <t>PO-2023-017285</t>
  </si>
  <si>
    <t>PO-2023-017286</t>
  </si>
  <si>
    <t>PO-2023-017287</t>
  </si>
  <si>
    <t>PO-2023-017288</t>
  </si>
  <si>
    <t>PO-2023-017289</t>
  </si>
  <si>
    <t>PO-2023-017290</t>
  </si>
  <si>
    <t>PO-2023-017291</t>
  </si>
  <si>
    <t>PO-2023-017292</t>
  </si>
  <si>
    <t>PO-2023-017293</t>
  </si>
  <si>
    <t>PO-2023-017294</t>
  </si>
  <si>
    <t>PO-2023-017295</t>
  </si>
  <si>
    <t>PO-2023-017296</t>
  </si>
  <si>
    <t>PO-2023-017297</t>
  </si>
  <si>
    <t>PO-2023-017298</t>
  </si>
  <si>
    <t>PO-2023-017299</t>
  </si>
  <si>
    <t>PO-2023-017300</t>
  </si>
  <si>
    <t>PO-2023-017301</t>
  </si>
  <si>
    <t>PO-2023-017302</t>
  </si>
  <si>
    <t>PO-2023-017303</t>
  </si>
  <si>
    <t>PO-2023-017304</t>
  </si>
  <si>
    <t>PO-2023-017305</t>
  </si>
  <si>
    <t>PO-2023-017306</t>
  </si>
  <si>
    <t>PO-2023-017307</t>
  </si>
  <si>
    <t>PO-2023-017308</t>
  </si>
  <si>
    <t>PO-2023-017309</t>
  </si>
  <si>
    <t>PO-2023-017310</t>
  </si>
  <si>
    <t>PO-2023-017311</t>
  </si>
  <si>
    <t>PO-2023-017312</t>
  </si>
  <si>
    <t>PO-2023-017313</t>
  </si>
  <si>
    <t>PO-2023-017314</t>
  </si>
  <si>
    <t>PO-2023-017315</t>
  </si>
  <si>
    <t>PO-2023-017316</t>
  </si>
  <si>
    <t>PO-2023-017317</t>
  </si>
  <si>
    <t>PO-2023-017318</t>
  </si>
  <si>
    <t>PO-2023-017319</t>
  </si>
  <si>
    <t>PO-2023-017320</t>
  </si>
  <si>
    <t>PO-2023-017321</t>
  </si>
  <si>
    <t>PO-2023-017322</t>
  </si>
  <si>
    <t>PO-2023-017323</t>
  </si>
  <si>
    <t>PO-2023-017324</t>
  </si>
  <si>
    <t>PO-2023-017325</t>
  </si>
  <si>
    <t>PO-2023-017326</t>
  </si>
  <si>
    <t>PO-2023-017327</t>
  </si>
  <si>
    <t>PO-2023-017328</t>
  </si>
  <si>
    <t>PO-2023-017329</t>
  </si>
  <si>
    <t>PO-2023-017330</t>
  </si>
  <si>
    <t>PO-2023-017331</t>
  </si>
  <si>
    <t>PO-2023-017332</t>
  </si>
  <si>
    <t>PO-2023-017333</t>
  </si>
  <si>
    <t>PO-2023-017334</t>
  </si>
  <si>
    <t>PO-2023-017335</t>
  </si>
  <si>
    <t>PO-2023-017336</t>
  </si>
  <si>
    <t>PO-2023-017337</t>
  </si>
  <si>
    <t>PO-2023-017338</t>
  </si>
  <si>
    <t>PO-2023-017339</t>
  </si>
  <si>
    <t>PO-2023-017340</t>
  </si>
  <si>
    <t>PO-2023-017341</t>
  </si>
  <si>
    <t>PO-2023-017342</t>
  </si>
  <si>
    <t>PO-2023-017343</t>
  </si>
  <si>
    <t>PO-2023-017344</t>
  </si>
  <si>
    <t>PO-2023-017345</t>
  </si>
  <si>
    <t>PO-2023-017346</t>
  </si>
  <si>
    <t>PO-2023-017347</t>
  </si>
  <si>
    <t>PO-2023-017348</t>
  </si>
  <si>
    <t>PO-2023-017349</t>
  </si>
  <si>
    <t>PO-2023-017350</t>
  </si>
  <si>
    <t>PO-2023-017351</t>
  </si>
  <si>
    <t>PO-2023-017352</t>
  </si>
  <si>
    <t>PO-2023-017353</t>
  </si>
  <si>
    <t>PO-2023-017354</t>
  </si>
  <si>
    <t>PO-2023-017355</t>
  </si>
  <si>
    <t>PO-2023-017356</t>
  </si>
  <si>
    <t>PO-2023-017357</t>
  </si>
  <si>
    <t>PO-2023-017358</t>
  </si>
  <si>
    <t>PO-2023-017359</t>
  </si>
  <si>
    <t>PO-2023-017360</t>
  </si>
  <si>
    <t>PO-2023-017361</t>
  </si>
  <si>
    <t>PO-2023-017362</t>
  </si>
  <si>
    <t>PO-2023-017363</t>
  </si>
  <si>
    <t>PO-2023-017364</t>
  </si>
  <si>
    <t>PO-2023-017365</t>
  </si>
  <si>
    <t>PO-2023-017366</t>
  </si>
  <si>
    <t>PO-2023-017367</t>
  </si>
  <si>
    <t>PO-2023-017368</t>
  </si>
  <si>
    <t>PO-2023-017369</t>
  </si>
  <si>
    <t>PO-2023-017370</t>
  </si>
  <si>
    <t>PO-2023-017371</t>
  </si>
  <si>
    <t>PO-2023-017372</t>
  </si>
  <si>
    <t>PO-2023-017373</t>
  </si>
  <si>
    <t>PO-2023-017374</t>
  </si>
  <si>
    <t>PO-2023-017375</t>
  </si>
  <si>
    <t>PO-2023-017376</t>
  </si>
  <si>
    <t>PO-2023-017377</t>
  </si>
  <si>
    <t>PO-2023-017378</t>
  </si>
  <si>
    <t>PO-2023-017379</t>
  </si>
  <si>
    <t>PO-2023-017380</t>
  </si>
  <si>
    <t>PO-2023-017381</t>
  </si>
  <si>
    <t>PO-2023-017382</t>
  </si>
  <si>
    <t>PO-2023-017383</t>
  </si>
  <si>
    <t>PO-2023-017384</t>
  </si>
  <si>
    <t>PO-2023-017385</t>
  </si>
  <si>
    <t>PO-2023-017386</t>
  </si>
  <si>
    <t>PO-2023-017387</t>
  </si>
  <si>
    <t>PO-2023-017388</t>
  </si>
  <si>
    <t>PO-2023-017389</t>
  </si>
  <si>
    <t>PO-2023-017390</t>
  </si>
  <si>
    <t>PO-2023-017391</t>
  </si>
  <si>
    <t>PO-2023-017392</t>
  </si>
  <si>
    <t>PO-2023-017393</t>
  </si>
  <si>
    <t>PO-2023-017394</t>
  </si>
  <si>
    <t>PO-2023-017395</t>
  </si>
  <si>
    <t>PO-2023-017396</t>
  </si>
  <si>
    <t>PO-2023-017397</t>
  </si>
  <si>
    <t>PO-2023-017398</t>
  </si>
  <si>
    <t>PO-2023-017399</t>
  </si>
  <si>
    <t>PO-2023-017400</t>
  </si>
  <si>
    <t>PO-2023-017401</t>
  </si>
  <si>
    <t>PO-2023-017402</t>
  </si>
  <si>
    <t>PO-2023-017403</t>
  </si>
  <si>
    <t>PO-2023-017404</t>
  </si>
  <si>
    <t>PO-2023-017405</t>
  </si>
  <si>
    <t>PO-2023-017406</t>
  </si>
  <si>
    <t>PO-2023-017407</t>
  </si>
  <si>
    <t>PO-2023-017408</t>
  </si>
  <si>
    <t>PO-2023-017409</t>
  </si>
  <si>
    <t>PO-2023-017410</t>
  </si>
  <si>
    <t>PO-2023-017411</t>
  </si>
  <si>
    <t>PO-2023-017412</t>
  </si>
  <si>
    <t>PO-2023-017413</t>
  </si>
  <si>
    <t>PO-2023-017414</t>
  </si>
  <si>
    <t>PO-2023-017415</t>
  </si>
  <si>
    <t>PO-2023-017416</t>
  </si>
  <si>
    <t>PO-2023-017417</t>
  </si>
  <si>
    <t>PO-2023-017418</t>
  </si>
  <si>
    <t>PO-2023-017419</t>
  </si>
  <si>
    <t>PO-2023-017420</t>
  </si>
  <si>
    <t>PO-2023-017421</t>
  </si>
  <si>
    <t>PO-2023-017422</t>
  </si>
  <si>
    <t>PO-2023-017423</t>
  </si>
  <si>
    <t>PO-2023-017424</t>
  </si>
  <si>
    <t>PO-2023-017425</t>
  </si>
  <si>
    <t>PO-2023-017426</t>
  </si>
  <si>
    <t>PO-2023-017427</t>
  </si>
  <si>
    <t>PO-2023-017428</t>
  </si>
  <si>
    <t>PO-2023-017429</t>
  </si>
  <si>
    <t>PO-2023-017430</t>
  </si>
  <si>
    <t>PO-2023-017431</t>
  </si>
  <si>
    <t>PO-2023-017432</t>
  </si>
  <si>
    <t>PO-2023-017433</t>
  </si>
  <si>
    <t>PO-2023-017434</t>
  </si>
  <si>
    <t>PO-2023-017435</t>
  </si>
  <si>
    <t>PO-2023-017436</t>
  </si>
  <si>
    <t>PO-2023-017437</t>
  </si>
  <si>
    <t>PO-2023-017438</t>
  </si>
  <si>
    <t>PO-2023-017439</t>
  </si>
  <si>
    <t>PO-2023-017440</t>
  </si>
  <si>
    <t>PO-2023-017441</t>
  </si>
  <si>
    <t>PO-2023-017442</t>
  </si>
  <si>
    <t>PO-2023-017443</t>
  </si>
  <si>
    <t>PO-2023-017444</t>
  </si>
  <si>
    <t>PO-2023-017445</t>
  </si>
  <si>
    <t>PO-2023-017446</t>
  </si>
  <si>
    <t>PO-2023-017447</t>
  </si>
  <si>
    <t>PO-2023-017448</t>
  </si>
  <si>
    <t>PO-2023-017449</t>
  </si>
  <si>
    <t>PO-2023-017450</t>
  </si>
  <si>
    <t>PO-2023-017451</t>
  </si>
  <si>
    <t>PO-2023-017452</t>
  </si>
  <si>
    <t>PO-2023-017453</t>
  </si>
  <si>
    <t>PO-2023-017454</t>
  </si>
  <si>
    <t>PO-2023-017455</t>
  </si>
  <si>
    <t>PO-2023-017456</t>
  </si>
  <si>
    <t>PO-2023-017457</t>
  </si>
  <si>
    <t>PO-2023-017458</t>
  </si>
  <si>
    <t>PO-2023-017459</t>
  </si>
  <si>
    <t>PO-2023-017460</t>
  </si>
  <si>
    <t>PO-2023-017461</t>
  </si>
  <si>
    <t>PO-2023-017462</t>
  </si>
  <si>
    <t>PO-2023-017463</t>
  </si>
  <si>
    <t>PO-2023-017464</t>
  </si>
  <si>
    <t>PO-2023-017465</t>
  </si>
  <si>
    <t>PO-2023-017466</t>
  </si>
  <si>
    <t>PO-2023-017467</t>
  </si>
  <si>
    <t>PO-2023-017468</t>
  </si>
  <si>
    <t>PO-2023-017469</t>
  </si>
  <si>
    <t>PO-2023-017470</t>
  </si>
  <si>
    <t>PO-2023-017471</t>
  </si>
  <si>
    <t>PO-2023-017472</t>
  </si>
  <si>
    <t>PO-2023-017473</t>
  </si>
  <si>
    <t>PO-2023-017474</t>
  </si>
  <si>
    <t>PO-2023-017475</t>
  </si>
  <si>
    <t>PO-2023-017476</t>
  </si>
  <si>
    <t>PO-2023-017477</t>
  </si>
  <si>
    <t>PO-2023-017478</t>
  </si>
  <si>
    <t>PO-2023-017479</t>
  </si>
  <si>
    <t>PO-2023-017480</t>
  </si>
  <si>
    <t>PO-2023-017481</t>
  </si>
  <si>
    <t>PO-2023-017482</t>
  </si>
  <si>
    <t>PO-2023-017483</t>
  </si>
  <si>
    <t>PO-2023-017484</t>
  </si>
  <si>
    <t>PO-2023-017485</t>
  </si>
  <si>
    <t>PO-2023-017486</t>
  </si>
  <si>
    <t>PO-2023-017487</t>
  </si>
  <si>
    <t>PO-2023-017488</t>
  </si>
  <si>
    <t>PO-2023-017489</t>
  </si>
  <si>
    <t>PO-2023-017490</t>
  </si>
  <si>
    <t>PO-2023-017491</t>
  </si>
  <si>
    <t>PO-2023-017492</t>
  </si>
  <si>
    <t>PO-2023-017493</t>
  </si>
  <si>
    <t>PO-2023-017494</t>
  </si>
  <si>
    <t>PO-2023-017495</t>
  </si>
  <si>
    <t>PO-2023-017496</t>
  </si>
  <si>
    <t>PO-2023-017497</t>
  </si>
  <si>
    <t>PO-2023-017498</t>
  </si>
  <si>
    <t>PO-2023-017499</t>
  </si>
  <si>
    <t>PO-2023-017500</t>
  </si>
  <si>
    <t>PO-2023-017501</t>
  </si>
  <si>
    <t>PO-2023-017502</t>
  </si>
  <si>
    <t>PO-2023-017503</t>
  </si>
  <si>
    <t>PO-2023-017504</t>
  </si>
  <si>
    <t>PO-2023-017505</t>
  </si>
  <si>
    <t>PO-2023-017506</t>
  </si>
  <si>
    <t>PO-2023-017507</t>
  </si>
  <si>
    <t>PO-2023-017508</t>
  </si>
  <si>
    <t>PO-2023-017509</t>
  </si>
  <si>
    <t>PO-2023-017510</t>
  </si>
  <si>
    <t>PO-2023-017511</t>
  </si>
  <si>
    <t>PO-2023-017512</t>
  </si>
  <si>
    <t>PO-2023-017513</t>
  </si>
  <si>
    <t>PO-2023-017514</t>
  </si>
  <si>
    <t>PO-2023-017515</t>
  </si>
  <si>
    <t>PO-2023-017516</t>
  </si>
  <si>
    <t>PO-2023-017517</t>
  </si>
  <si>
    <t>PO-2023-017518</t>
  </si>
  <si>
    <t>PO-2023-017519</t>
  </si>
  <si>
    <t>PO-2023-017520</t>
  </si>
  <si>
    <t>PO-2023-017521</t>
  </si>
  <si>
    <t>PO-2023-017522</t>
  </si>
  <si>
    <t>PO-2023-017523</t>
  </si>
  <si>
    <t>PO-2023-017524</t>
  </si>
  <si>
    <t>PO-2023-017525</t>
  </si>
  <si>
    <t>PO-2023-017526</t>
  </si>
  <si>
    <t>PO-2023-017527</t>
  </si>
  <si>
    <t>PO-2023-017528</t>
  </si>
  <si>
    <t>PO-2023-017529</t>
  </si>
  <si>
    <t>PO-2023-017530</t>
  </si>
  <si>
    <t>PO-2023-017531</t>
  </si>
  <si>
    <t>PO-2023-017532</t>
  </si>
  <si>
    <t>PO-2023-017533</t>
  </si>
  <si>
    <t>PO-2023-017534</t>
  </si>
  <si>
    <t>PO-2023-017535</t>
  </si>
  <si>
    <t>PO-2023-017536</t>
  </si>
  <si>
    <t>PO-2023-017537</t>
  </si>
  <si>
    <t>PO-2023-017538</t>
  </si>
  <si>
    <t>PO-2023-017539</t>
  </si>
  <si>
    <t>PO-2023-017540</t>
  </si>
  <si>
    <t>PO-2023-017541</t>
  </si>
  <si>
    <t>PO-2023-017542</t>
  </si>
  <si>
    <t>PO-2023-017543</t>
  </si>
  <si>
    <t>PO-2023-017544</t>
  </si>
  <si>
    <t>PO-2023-017545</t>
  </si>
  <si>
    <t>PO-2023-017546</t>
  </si>
  <si>
    <t>PO-2023-017547</t>
  </si>
  <si>
    <t>PO-2023-017548</t>
  </si>
  <si>
    <t>PO-2023-017549</t>
  </si>
  <si>
    <t>PO-2023-017550</t>
  </si>
  <si>
    <t>PO-2023-017551</t>
  </si>
  <si>
    <t>PO-2023-017552</t>
  </si>
  <si>
    <t>PO-2023-017553</t>
  </si>
  <si>
    <t>PO-2023-017554</t>
  </si>
  <si>
    <t>PO-2023-017555</t>
  </si>
  <si>
    <t>PO-2023-017556</t>
  </si>
  <si>
    <t>PO-2023-017557</t>
  </si>
  <si>
    <t>PO-2023-017558</t>
  </si>
  <si>
    <t>PO-2023-017559</t>
  </si>
  <si>
    <t>PO-2023-017560</t>
  </si>
  <si>
    <t>PO-2023-017561</t>
  </si>
  <si>
    <t>PO-2023-017562</t>
  </si>
  <si>
    <t>PO-2023-017563</t>
  </si>
  <si>
    <t>PO-2023-017564</t>
  </si>
  <si>
    <t>PO-2023-017565</t>
  </si>
  <si>
    <t>PO-2023-017566</t>
  </si>
  <si>
    <t>PO-2023-017567</t>
  </si>
  <si>
    <t>PO-2023-017568</t>
  </si>
  <si>
    <t>PO-2023-017569</t>
  </si>
  <si>
    <t>PO-2023-017570</t>
  </si>
  <si>
    <t>PO-2023-017571</t>
  </si>
  <si>
    <t>PO-2023-017572</t>
  </si>
  <si>
    <t>PO-2023-017573</t>
  </si>
  <si>
    <t>PO-2023-017574</t>
  </si>
  <si>
    <t>PO-2023-017575</t>
  </si>
  <si>
    <t>PO-2023-017576</t>
  </si>
  <si>
    <t>PO-2023-017577</t>
  </si>
  <si>
    <t>PO-2023-017578</t>
  </si>
  <si>
    <t>PO-2023-017579</t>
  </si>
  <si>
    <t>PO-2023-017580</t>
  </si>
  <si>
    <t>PO-2023-017581</t>
  </si>
  <si>
    <t>PO-2023-017582</t>
  </si>
  <si>
    <t>PO-2023-017583</t>
  </si>
  <si>
    <t>PO-2023-017584</t>
  </si>
  <si>
    <t>PO-2023-017585</t>
  </si>
  <si>
    <t>PO-2023-017586</t>
  </si>
  <si>
    <t>PO-2023-017587</t>
  </si>
  <si>
    <t>PO-2023-017588</t>
  </si>
  <si>
    <t>PO-2023-017589</t>
  </si>
  <si>
    <t>PO-2023-017590</t>
  </si>
  <si>
    <t>PO-2023-017591</t>
  </si>
  <si>
    <t>PO-2023-017592</t>
  </si>
  <si>
    <t>PO-2023-017593</t>
  </si>
  <si>
    <t>PO-2023-017594</t>
  </si>
  <si>
    <t>PO-2023-017595</t>
  </si>
  <si>
    <t>PO-2023-017596</t>
  </si>
  <si>
    <t>PO-2023-017597</t>
  </si>
  <si>
    <t>PO-2023-017598</t>
  </si>
  <si>
    <t>PO-2023-017599</t>
  </si>
  <si>
    <t>PO-2023-017600</t>
  </si>
  <si>
    <t>PO-2023-017601</t>
  </si>
  <si>
    <t>PO-2023-017602</t>
  </si>
  <si>
    <t>PO-2023-017603</t>
  </si>
  <si>
    <t>PO-2023-017604</t>
  </si>
  <si>
    <t>PO-2023-017605</t>
  </si>
  <si>
    <t>PO-2023-017606</t>
  </si>
  <si>
    <t>PO-2023-017607</t>
  </si>
  <si>
    <t>PO-2023-017608</t>
  </si>
  <si>
    <t>PO-2023-017609</t>
  </si>
  <si>
    <t>PO-2023-017610</t>
  </si>
  <si>
    <t>PO-2023-017611</t>
  </si>
  <si>
    <t>PO-2023-017612</t>
  </si>
  <si>
    <t>PO-2023-017613</t>
  </si>
  <si>
    <t>PO-2023-017614</t>
  </si>
  <si>
    <t>PO-2023-017615</t>
  </si>
  <si>
    <t>PO-2023-017616</t>
  </si>
  <si>
    <t>PO-2023-017617</t>
  </si>
  <si>
    <t>PO-2023-017618</t>
  </si>
  <si>
    <t>PO-2023-017619</t>
  </si>
  <si>
    <t>PO-2023-017620</t>
  </si>
  <si>
    <t>PO-2023-017621</t>
  </si>
  <si>
    <t>PO-2023-017622</t>
  </si>
  <si>
    <t>PO-2023-017623</t>
  </si>
  <si>
    <t>PO-2023-017624</t>
  </si>
  <si>
    <t>PO-2023-017625</t>
  </si>
  <si>
    <t>PO-2023-017626</t>
  </si>
  <si>
    <t>PO-2023-017627</t>
  </si>
  <si>
    <t>PO-2023-017628</t>
  </si>
  <si>
    <t>PO-2023-017629</t>
  </si>
  <si>
    <t>PO-2023-017630</t>
  </si>
  <si>
    <t>PO-2023-017631</t>
  </si>
  <si>
    <t>PO-2023-017632</t>
  </si>
  <si>
    <t>PO-2023-017633</t>
  </si>
  <si>
    <t>PO-2023-017634</t>
  </si>
  <si>
    <t>PO-2023-017635</t>
  </si>
  <si>
    <t>PO-2023-017636</t>
  </si>
  <si>
    <t>PO-2023-017637</t>
  </si>
  <si>
    <t>PO-2023-017638</t>
  </si>
  <si>
    <t>PO-2023-017639</t>
  </si>
  <si>
    <t>PO-2023-017640</t>
  </si>
  <si>
    <t>PO-2023-017641</t>
  </si>
  <si>
    <t>PO-2023-017642</t>
  </si>
  <si>
    <t>PO-2023-017643</t>
  </si>
  <si>
    <t>PO-2023-017644</t>
  </si>
  <si>
    <t>PO-2023-017645</t>
  </si>
  <si>
    <t>PO-2023-017646</t>
  </si>
  <si>
    <t>PO-2023-017647</t>
  </si>
  <si>
    <t>PO-2023-017648</t>
  </si>
  <si>
    <t>PO-2023-017649</t>
  </si>
  <si>
    <t>PO-2023-017650</t>
  </si>
  <si>
    <t>PO-2023-017651</t>
  </si>
  <si>
    <t>PO-2023-017652</t>
  </si>
  <si>
    <t>PO-2023-017653</t>
  </si>
  <si>
    <t>PO-2023-017654</t>
  </si>
  <si>
    <t>PO-2023-017655</t>
  </si>
  <si>
    <t>PO-2023-017656</t>
  </si>
  <si>
    <t>PO-2023-017657</t>
  </si>
  <si>
    <t>PO-2023-017658</t>
  </si>
  <si>
    <t>PO-2023-017659</t>
  </si>
  <si>
    <t>PO-2023-017660</t>
  </si>
  <si>
    <t>PO-2023-017661</t>
  </si>
  <si>
    <t>PO-2023-017662</t>
  </si>
  <si>
    <t>PO-2023-017663</t>
  </si>
  <si>
    <t>PO-2023-017664</t>
  </si>
  <si>
    <t>PO-2023-017665</t>
  </si>
  <si>
    <t>PO-2023-017666</t>
  </si>
  <si>
    <t>PO-2023-017667</t>
  </si>
  <si>
    <t>PO-2023-017668</t>
  </si>
  <si>
    <t>PO-2023-017669</t>
  </si>
  <si>
    <t>PO-2023-017670</t>
  </si>
  <si>
    <t>PO-2023-017671</t>
  </si>
  <si>
    <t>PO-2023-017672</t>
  </si>
  <si>
    <t>PO-2023-017673</t>
  </si>
  <si>
    <t>PO-2023-017674</t>
  </si>
  <si>
    <t>PO-2023-017675</t>
  </si>
  <si>
    <t>PO-2023-017676</t>
  </si>
  <si>
    <t>PO-2023-017677</t>
  </si>
  <si>
    <t>PO-2023-017678</t>
  </si>
  <si>
    <t>PO-2023-017679</t>
  </si>
  <si>
    <t>PO-2023-017680</t>
  </si>
  <si>
    <t>PO-2023-017681</t>
  </si>
  <si>
    <t>PO-2023-017682</t>
  </si>
  <si>
    <t>PO-2023-017683</t>
  </si>
  <si>
    <t>PO-2023-017684</t>
  </si>
  <si>
    <t>PO-2023-017685</t>
  </si>
  <si>
    <t>PO-2023-017686</t>
  </si>
  <si>
    <t>PO-2023-017687</t>
  </si>
  <si>
    <t>PO-2023-017688</t>
  </si>
  <si>
    <t>PO-2023-017689</t>
  </si>
  <si>
    <t>PO-2023-017690</t>
  </si>
  <si>
    <t>PO-2023-017691</t>
  </si>
  <si>
    <t>PO-2023-017692</t>
  </si>
  <si>
    <t>PO-2023-017693</t>
  </si>
  <si>
    <t>PO-2023-017694</t>
  </si>
  <si>
    <t>PO-2023-017695</t>
  </si>
  <si>
    <t>PO-2023-017696</t>
  </si>
  <si>
    <t>PO-2023-017697</t>
  </si>
  <si>
    <t>PO-2023-017698</t>
  </si>
  <si>
    <t>PO-2023-017699</t>
  </si>
  <si>
    <t>PO-2023-017700</t>
  </si>
  <si>
    <t>PO-2023-017701</t>
  </si>
  <si>
    <t>PO-2023-017702</t>
  </si>
  <si>
    <t>PO-2023-017703</t>
  </si>
  <si>
    <t>PO-2023-017704</t>
  </si>
  <si>
    <t>PO-2023-017705</t>
  </si>
  <si>
    <t>PO-2023-017706</t>
  </si>
  <si>
    <t>PO-2023-017707</t>
  </si>
  <si>
    <t>PO-2023-017708</t>
  </si>
  <si>
    <t>PO-2023-017709</t>
  </si>
  <si>
    <t>PO-2023-017710</t>
  </si>
  <si>
    <t>PO-2023-017711</t>
  </si>
  <si>
    <t>PO-2023-017712</t>
  </si>
  <si>
    <t>PO-2023-017713</t>
  </si>
  <si>
    <t>PO-2023-017714</t>
  </si>
  <si>
    <t>PO-2023-017715</t>
  </si>
  <si>
    <t>PO-2023-017716</t>
  </si>
  <si>
    <t>PO-2023-017717</t>
  </si>
  <si>
    <t>PO-2023-017718</t>
  </si>
  <si>
    <t>PO-2023-017719</t>
  </si>
  <si>
    <t>PO-2023-017720</t>
  </si>
  <si>
    <t>PO-2023-017721</t>
  </si>
  <si>
    <t>PO-2023-017722</t>
  </si>
  <si>
    <t>PO-2023-017723</t>
  </si>
  <si>
    <t>PO-2023-017724</t>
  </si>
  <si>
    <t>PO-2023-017725</t>
  </si>
  <si>
    <t>PO-2023-017726</t>
  </si>
  <si>
    <t>PO-2023-017727</t>
  </si>
  <si>
    <t>PO-2023-017728</t>
  </si>
  <si>
    <t>PO-2023-017729</t>
  </si>
  <si>
    <t>PO-2023-017730</t>
  </si>
  <si>
    <t>PO-2023-017731</t>
  </si>
  <si>
    <t>PO-2023-017732</t>
  </si>
  <si>
    <t>PO-2023-017733</t>
  </si>
  <si>
    <t>PO-2023-017734</t>
  </si>
  <si>
    <t>PO-2023-017735</t>
  </si>
  <si>
    <t>PO-2023-017736</t>
  </si>
  <si>
    <t>PO-2023-017737</t>
  </si>
  <si>
    <t>PO-2023-017738</t>
  </si>
  <si>
    <t>PO-2023-017739</t>
  </si>
  <si>
    <t>PO-2023-017740</t>
  </si>
  <si>
    <t>PO-2023-017741</t>
  </si>
  <si>
    <t>PO-2023-017742</t>
  </si>
  <si>
    <t>PO-2023-017743</t>
  </si>
  <si>
    <t>PO-2023-017744</t>
  </si>
  <si>
    <t>PO-2023-017745</t>
  </si>
  <si>
    <t>PO-2023-017746</t>
  </si>
  <si>
    <t>PO-2023-017747</t>
  </si>
  <si>
    <t>PO-2023-017748</t>
  </si>
  <si>
    <t>PO-2023-017749</t>
  </si>
  <si>
    <t>PO-2023-017750</t>
  </si>
  <si>
    <t>PO-2023-017751</t>
  </si>
  <si>
    <t>PO-2023-017752</t>
  </si>
  <si>
    <t>PO-2023-017753</t>
  </si>
  <si>
    <t>PO-2023-017754</t>
  </si>
  <si>
    <t>PO-2023-017755</t>
  </si>
  <si>
    <t>PO-2023-017756</t>
  </si>
  <si>
    <t>PO-2023-017757</t>
  </si>
  <si>
    <t>PO-2023-017758</t>
  </si>
  <si>
    <t>PO-2023-017759</t>
  </si>
  <si>
    <t>PO-2023-017760</t>
  </si>
  <si>
    <t>PO-2023-017761</t>
  </si>
  <si>
    <t>PO-2023-017762</t>
  </si>
  <si>
    <t>PO-2023-017763</t>
  </si>
  <si>
    <t>PO-2023-017764</t>
  </si>
  <si>
    <t>PO-2023-017765</t>
  </si>
  <si>
    <t>PO-2023-017766</t>
  </si>
  <si>
    <t>PO-2023-017767</t>
  </si>
  <si>
    <t>PO-2023-017768</t>
  </si>
  <si>
    <t>PO-2023-017769</t>
  </si>
  <si>
    <t>PO-2023-017770</t>
  </si>
  <si>
    <t>PO-2023-017771</t>
  </si>
  <si>
    <t>PO-2023-017772</t>
  </si>
  <si>
    <t>PO-2023-017773</t>
  </si>
  <si>
    <t>PO-2023-017774</t>
  </si>
  <si>
    <t>PO-2023-017775</t>
  </si>
  <si>
    <t>PO-2023-017776</t>
  </si>
  <si>
    <t>PO-2023-017777</t>
  </si>
  <si>
    <t>PO-2023-017778</t>
  </si>
  <si>
    <t>PO-2023-017779</t>
  </si>
  <si>
    <t>PO-2023-017780</t>
  </si>
  <si>
    <t>PO-2023-017781</t>
  </si>
  <si>
    <t>PO-2023-017782</t>
  </si>
  <si>
    <t>PO-2023-017783</t>
  </si>
  <si>
    <t>PO-2023-017784</t>
  </si>
  <si>
    <t>PO-2023-017785</t>
  </si>
  <si>
    <t>PO-2023-017786</t>
  </si>
  <si>
    <t>PO-2023-017787</t>
  </si>
  <si>
    <t>PO-2023-017788</t>
  </si>
  <si>
    <t>PO-2023-017789</t>
  </si>
  <si>
    <t>PO-2023-017790</t>
  </si>
  <si>
    <t>PO-2023-017791</t>
  </si>
  <si>
    <t>PO-2023-017792</t>
  </si>
  <si>
    <t>PO-2023-017793</t>
  </si>
  <si>
    <t>PO-2023-017794</t>
  </si>
  <si>
    <t>PO-2023-017795</t>
  </si>
  <si>
    <t>PO-2023-017796</t>
  </si>
  <si>
    <t>PO-2023-017797</t>
  </si>
  <si>
    <t>PO-2023-017798</t>
  </si>
  <si>
    <t>PO-2023-017799</t>
  </si>
  <si>
    <t>PO-2023-017800</t>
  </si>
  <si>
    <t>PO-2023-017801</t>
  </si>
  <si>
    <t>PO-2023-017802</t>
  </si>
  <si>
    <t>PO-2023-017803</t>
  </si>
  <si>
    <t>PO-2023-017804</t>
  </si>
  <si>
    <t>PO-2023-017805</t>
  </si>
  <si>
    <t>PO-2023-017806</t>
  </si>
  <si>
    <t>PO-2023-017807</t>
  </si>
  <si>
    <t>PO-2023-017808</t>
  </si>
  <si>
    <t>PO-2023-017809</t>
  </si>
  <si>
    <t>PO-2023-017810</t>
  </si>
  <si>
    <t>PO-2023-017811</t>
  </si>
  <si>
    <t>PO-2023-017812</t>
  </si>
  <si>
    <t>PO-2023-017813</t>
  </si>
  <si>
    <t>PO-2023-017814</t>
  </si>
  <si>
    <t>PO-2023-017815</t>
  </si>
  <si>
    <t>PO-2023-017816</t>
  </si>
  <si>
    <t>PO-2023-017817</t>
  </si>
  <si>
    <t>PO-2023-017818</t>
  </si>
  <si>
    <t>PO-2023-017819</t>
  </si>
  <si>
    <t>PO-2023-017820</t>
  </si>
  <si>
    <t>PO-2023-017821</t>
  </si>
  <si>
    <t>PO-2023-017822</t>
  </si>
  <si>
    <t>PO-2023-017823</t>
  </si>
  <si>
    <t>PO-2023-017824</t>
  </si>
  <si>
    <t>PO-2023-017825</t>
  </si>
  <si>
    <t>PO-2023-017826</t>
  </si>
  <si>
    <t>PO-2023-017827</t>
  </si>
  <si>
    <t>PO-2023-017828</t>
  </si>
  <si>
    <t>PO-2023-017829</t>
  </si>
  <si>
    <t>PO-2023-017830</t>
  </si>
  <si>
    <t>PO-2023-017831</t>
  </si>
  <si>
    <t>PO-2023-017832</t>
  </si>
  <si>
    <t>PO-2023-017833</t>
  </si>
  <si>
    <t>PO-2023-017834</t>
  </si>
  <si>
    <t>PO-2023-017835</t>
  </si>
  <si>
    <t>PO-2023-017836</t>
  </si>
  <si>
    <t>PO-2023-017837</t>
  </si>
  <si>
    <t>PO-2023-017838</t>
  </si>
  <si>
    <t>PO-2023-017839</t>
  </si>
  <si>
    <t>PO-2023-017840</t>
  </si>
  <si>
    <t>PO-2023-017841</t>
  </si>
  <si>
    <t>PO-2023-017842</t>
  </si>
  <si>
    <t>PO-2023-017843</t>
  </si>
  <si>
    <t>PO-2023-017844</t>
  </si>
  <si>
    <t>PO-2023-017845</t>
  </si>
  <si>
    <t>PO-2023-017846</t>
  </si>
  <si>
    <t>PO-2023-017847</t>
  </si>
  <si>
    <t>PO-2023-017848</t>
  </si>
  <si>
    <t>PO-2023-017849</t>
  </si>
  <si>
    <t>PO-2023-017850</t>
  </si>
  <si>
    <t>PO-2023-017851</t>
  </si>
  <si>
    <t>PO-2023-017852</t>
  </si>
  <si>
    <t>PO-2023-017853</t>
  </si>
  <si>
    <t>PO-2023-017854</t>
  </si>
  <si>
    <t>PO-2023-017855</t>
  </si>
  <si>
    <t>PO-2023-017856</t>
  </si>
  <si>
    <t>PO-2023-017857</t>
  </si>
  <si>
    <t>PO-2023-017858</t>
  </si>
  <si>
    <t>PO-2023-017859</t>
  </si>
  <si>
    <t>PO-2023-017860</t>
  </si>
  <si>
    <t>PO-2023-017861</t>
  </si>
  <si>
    <t>PO-2023-017862</t>
  </si>
  <si>
    <t>PO-2023-017863</t>
  </si>
  <si>
    <t>PO-2023-017864</t>
  </si>
  <si>
    <t>PO-2023-017865</t>
  </si>
  <si>
    <t>PO-2023-017866</t>
  </si>
  <si>
    <t>PO-2023-017867</t>
  </si>
  <si>
    <t>PO-2023-017868</t>
  </si>
  <si>
    <t>PO-2023-017869</t>
  </si>
  <si>
    <t>PO-2023-017870</t>
  </si>
  <si>
    <t>PO-2023-017871</t>
  </si>
  <si>
    <t>PO-2023-017872</t>
  </si>
  <si>
    <t>PO-2023-017873</t>
  </si>
  <si>
    <t>PO-2023-017874</t>
  </si>
  <si>
    <t>PO-2023-017875</t>
  </si>
  <si>
    <t>PO-2023-017876</t>
  </si>
  <si>
    <t>PO-2023-017877</t>
  </si>
  <si>
    <t>PO-2023-017878</t>
  </si>
  <si>
    <t>PO-2023-017879</t>
  </si>
  <si>
    <t>PO-2023-017880</t>
  </si>
  <si>
    <t>PO-2023-017881</t>
  </si>
  <si>
    <t>PO-2023-017882</t>
  </si>
  <si>
    <t>PO-2023-017883</t>
  </si>
  <si>
    <t>PO-2023-017884</t>
  </si>
  <si>
    <t>PO-2023-017885</t>
  </si>
  <si>
    <t>PO-2023-017886</t>
  </si>
  <si>
    <t>PO-2023-017887</t>
  </si>
  <si>
    <t>PO-2023-017888</t>
  </si>
  <si>
    <t>PO-2023-017889</t>
  </si>
  <si>
    <t>PO-2023-017890</t>
  </si>
  <si>
    <t>PO-2023-017891</t>
  </si>
  <si>
    <t>PO-2023-017892</t>
  </si>
  <si>
    <t>PO-2023-017893</t>
  </si>
  <si>
    <t>PO-2023-017894</t>
  </si>
  <si>
    <t>PO-2023-017895</t>
  </si>
  <si>
    <t>PO-2023-017896</t>
  </si>
  <si>
    <t>PO-2023-017897</t>
  </si>
  <si>
    <t>PO-2023-017898</t>
  </si>
  <si>
    <t>PO-2023-017899</t>
  </si>
  <si>
    <t>PO-2023-017900</t>
  </si>
  <si>
    <t>PO-2023-017901</t>
  </si>
  <si>
    <t>PO-2023-017902</t>
  </si>
  <si>
    <t>PO-2023-017903</t>
  </si>
  <si>
    <t>PO-2023-017904</t>
  </si>
  <si>
    <t>PO-2023-017905</t>
  </si>
  <si>
    <t>PO-2023-017906</t>
  </si>
  <si>
    <t>PO-2023-017907</t>
  </si>
  <si>
    <t>PO-2023-017908</t>
  </si>
  <si>
    <t>PO-2023-017909</t>
  </si>
  <si>
    <t>PO-2023-017910</t>
  </si>
  <si>
    <t>PO-2023-017911</t>
  </si>
  <si>
    <t>PO-2023-017912</t>
  </si>
  <si>
    <t>PO-2023-017913</t>
  </si>
  <si>
    <t>PO-2023-017914</t>
  </si>
  <si>
    <t>PO-2023-017915</t>
  </si>
  <si>
    <t>PO-2023-017916</t>
  </si>
  <si>
    <t>PO-2023-017917</t>
  </si>
  <si>
    <t>PO-2023-017918</t>
  </si>
  <si>
    <t>PO-2023-017919</t>
  </si>
  <si>
    <t>PO-2023-017920</t>
  </si>
  <si>
    <t>PO-2023-017921</t>
  </si>
  <si>
    <t>PO-2023-017922</t>
  </si>
  <si>
    <t>PO-2023-017923</t>
  </si>
  <si>
    <t>PO-2023-017924</t>
  </si>
  <si>
    <t>PO-2023-017925</t>
  </si>
  <si>
    <t>PO-2023-017926</t>
  </si>
  <si>
    <t>PO-2023-017927</t>
  </si>
  <si>
    <t>PO-2023-017928</t>
  </si>
  <si>
    <t>PO-2023-017929</t>
  </si>
  <si>
    <t>PO-2023-017930</t>
  </si>
  <si>
    <t>PO-2023-017931</t>
  </si>
  <si>
    <t>PO-2023-017932</t>
  </si>
  <si>
    <t>PO-2023-017933</t>
  </si>
  <si>
    <t>PO-2023-017934</t>
  </si>
  <si>
    <t>PO-2023-017935</t>
  </si>
  <si>
    <t>PO-2023-017936</t>
  </si>
  <si>
    <t>PO-2023-017937</t>
  </si>
  <si>
    <t>PO-2023-017938</t>
  </si>
  <si>
    <t>PO-2023-017939</t>
  </si>
  <si>
    <t>PO-2023-017940</t>
  </si>
  <si>
    <t>PO-2023-017941</t>
  </si>
  <si>
    <t>PO-2023-017942</t>
  </si>
  <si>
    <t>PO-2023-017943</t>
  </si>
  <si>
    <t>PO-2023-017944</t>
  </si>
  <si>
    <t>PO-2023-017945</t>
  </si>
  <si>
    <t>PO-2023-017946</t>
  </si>
  <si>
    <t>PO-2023-017947</t>
  </si>
  <si>
    <t>PO-2023-017948</t>
  </si>
  <si>
    <t>PO-2023-017949</t>
  </si>
  <si>
    <t>PO-2023-017950</t>
  </si>
  <si>
    <t>PO-2023-017951</t>
  </si>
  <si>
    <t>PO-2023-017952</t>
  </si>
  <si>
    <t>PO-2023-017953</t>
  </si>
  <si>
    <t>PO-2023-017954</t>
  </si>
  <si>
    <t>PO-2023-017955</t>
  </si>
  <si>
    <t>PO-2023-017956</t>
  </si>
  <si>
    <t>PO-2023-017957</t>
  </si>
  <si>
    <t>PO-2023-017958</t>
  </si>
  <si>
    <t>PO-2023-017959</t>
  </si>
  <si>
    <t>PO-2023-017960</t>
  </si>
  <si>
    <t>PO-2023-017961</t>
  </si>
  <si>
    <t>PO-2023-017962</t>
  </si>
  <si>
    <t>PO-2023-017963</t>
  </si>
  <si>
    <t>PO-2023-017964</t>
  </si>
  <si>
    <t>PO-2023-017965</t>
  </si>
  <si>
    <t>PO-2023-017966</t>
  </si>
  <si>
    <t>PO-2023-017967</t>
  </si>
  <si>
    <t>PO-2023-017968</t>
  </si>
  <si>
    <t>PO-2023-017969</t>
  </si>
  <si>
    <t>PO-2023-017970</t>
  </si>
  <si>
    <t>PO-2023-017971</t>
  </si>
  <si>
    <t>PO-2023-017972</t>
  </si>
  <si>
    <t>PO-2023-017973</t>
  </si>
  <si>
    <t>PO-2023-017974</t>
  </si>
  <si>
    <t>PO-2023-017975</t>
  </si>
  <si>
    <t>PO-2023-017976</t>
  </si>
  <si>
    <t>PO-2023-017977</t>
  </si>
  <si>
    <t>PO-2023-017978</t>
  </si>
  <si>
    <t>PO-2023-017979</t>
  </si>
  <si>
    <t>PO-2023-017980</t>
  </si>
  <si>
    <t>PO-2023-017981</t>
  </si>
  <si>
    <t>PO-2023-017982</t>
  </si>
  <si>
    <t>PO-2023-017983</t>
  </si>
  <si>
    <t>PO-2023-017984</t>
  </si>
  <si>
    <t>PO-2023-017985</t>
  </si>
  <si>
    <t>PO-2023-017986</t>
  </si>
  <si>
    <t>PO-2023-017987</t>
  </si>
  <si>
    <t>PO-2023-017988</t>
  </si>
  <si>
    <t>PO-2023-017989</t>
  </si>
  <si>
    <t>PO-2023-017990</t>
  </si>
  <si>
    <t>PO-2023-017991</t>
  </si>
  <si>
    <t>PO-2023-017992</t>
  </si>
  <si>
    <t>PO-2023-017993</t>
  </si>
  <si>
    <t>PO-2023-017994</t>
  </si>
  <si>
    <t>PO-2023-017995</t>
  </si>
  <si>
    <t>PO-2023-017996</t>
  </si>
  <si>
    <t>PO-2023-017997</t>
  </si>
  <si>
    <t>PO-2023-017998</t>
  </si>
  <si>
    <t>PO-2023-017999</t>
  </si>
  <si>
    <t>PO-2023-018000</t>
  </si>
  <si>
    <t>PO-2023-018001</t>
  </si>
  <si>
    <t>PO-2023-018002</t>
  </si>
  <si>
    <t>PO-2023-018003</t>
  </si>
  <si>
    <t>PO-2023-018004</t>
  </si>
  <si>
    <t>PO-2023-018005</t>
  </si>
  <si>
    <t>PO-2023-018006</t>
  </si>
  <si>
    <t>PO-2023-018007</t>
  </si>
  <si>
    <t>PO-2023-018008</t>
  </si>
  <si>
    <t>PO-2023-018009</t>
  </si>
  <si>
    <t>PO-2023-018010</t>
  </si>
  <si>
    <t>PO-2023-018011</t>
  </si>
  <si>
    <t>PO-2023-018012</t>
  </si>
  <si>
    <t>PO-2023-018013</t>
  </si>
  <si>
    <t>PO-2023-018014</t>
  </si>
  <si>
    <t>PO-2023-018015</t>
  </si>
  <si>
    <t>PO-2023-018016</t>
  </si>
  <si>
    <t>PO-2023-018017</t>
  </si>
  <si>
    <t>PO-2023-018018</t>
  </si>
  <si>
    <t>PO-2023-018019</t>
  </si>
  <si>
    <t>PO-2023-018020</t>
  </si>
  <si>
    <t>PO-2023-018021</t>
  </si>
  <si>
    <t>PO-2023-018022</t>
  </si>
  <si>
    <t>PO-2023-018023</t>
  </si>
  <si>
    <t>PO-2023-018024</t>
  </si>
  <si>
    <t>PO-2023-018025</t>
  </si>
  <si>
    <t>PO-2023-018026</t>
  </si>
  <si>
    <t>PO-2023-018027</t>
  </si>
  <si>
    <t>PO-2023-018028</t>
  </si>
  <si>
    <t>PO-2023-018029</t>
  </si>
  <si>
    <t>PO-2023-018030</t>
  </si>
  <si>
    <t>PO-2023-018031</t>
  </si>
  <si>
    <t>PO-2023-018032</t>
  </si>
  <si>
    <t>PO-2023-018033</t>
  </si>
  <si>
    <t>PO-2023-018034</t>
  </si>
  <si>
    <t>PO-2023-018035</t>
  </si>
  <si>
    <t>PO-2023-018036</t>
  </si>
  <si>
    <t>PO-2023-018037</t>
  </si>
  <si>
    <t>PO-2023-018038</t>
  </si>
  <si>
    <t>PO-2023-018039</t>
  </si>
  <si>
    <t>PO-2023-018040</t>
  </si>
  <si>
    <t>PO-2023-018041</t>
  </si>
  <si>
    <t>PO-2023-018042</t>
  </si>
  <si>
    <t>PO-2023-018043</t>
  </si>
  <si>
    <t>PO-2023-018044</t>
  </si>
  <si>
    <t>PO-2023-018045</t>
  </si>
  <si>
    <t>PO-2023-018046</t>
  </si>
  <si>
    <t>PO-2023-018047</t>
  </si>
  <si>
    <t>PO-2023-018048</t>
  </si>
  <si>
    <t>PO-2023-018049</t>
  </si>
  <si>
    <t>PO-2023-018050</t>
  </si>
  <si>
    <t>PO-2023-018051</t>
  </si>
  <si>
    <t>PO-2023-018052</t>
  </si>
  <si>
    <t>PO-2023-018053</t>
  </si>
  <si>
    <t>PO-2023-018054</t>
  </si>
  <si>
    <t>PO-2023-018055</t>
  </si>
  <si>
    <t>PO-2023-018056</t>
  </si>
  <si>
    <t>PO-2023-018057</t>
  </si>
  <si>
    <t>PO-2023-018058</t>
  </si>
  <si>
    <t>PO-2023-018059</t>
  </si>
  <si>
    <t>PO-2023-018060</t>
  </si>
  <si>
    <t>PO-2023-018061</t>
  </si>
  <si>
    <t>PO-2023-018062</t>
  </si>
  <si>
    <t>PO-2023-018063</t>
  </si>
  <si>
    <t>PO-2023-018064</t>
  </si>
  <si>
    <t>PO-2023-018065</t>
  </si>
  <si>
    <t>PO-2023-018066</t>
  </si>
  <si>
    <t>PO-2023-018067</t>
  </si>
  <si>
    <t>PO-2023-018068</t>
  </si>
  <si>
    <t>PO-2023-018069</t>
  </si>
  <si>
    <t>PO-2023-018070</t>
  </si>
  <si>
    <t>PO-2023-018071</t>
  </si>
  <si>
    <t>PO-2023-018072</t>
  </si>
  <si>
    <t>PO-2023-018073</t>
  </si>
  <si>
    <t>PO-2023-018074</t>
  </si>
  <si>
    <t>PO-2023-018075</t>
  </si>
  <si>
    <t>PO-2023-018076</t>
  </si>
  <si>
    <t>PO-2023-018077</t>
  </si>
  <si>
    <t>PO-2023-018078</t>
  </si>
  <si>
    <t>PO-2023-018079</t>
  </si>
  <si>
    <t>PO-2023-018080</t>
  </si>
  <si>
    <t>PO-2023-018081</t>
  </si>
  <si>
    <t>PO-2023-018082</t>
  </si>
  <si>
    <t>PO-2023-018083</t>
  </si>
  <si>
    <t>PO-2023-018084</t>
  </si>
  <si>
    <t>PO-2023-018085</t>
  </si>
  <si>
    <t>PO-2023-018086</t>
  </si>
  <si>
    <t>PO-2023-018087</t>
  </si>
  <si>
    <t>PO-2023-018088</t>
  </si>
  <si>
    <t>PO-2023-018089</t>
  </si>
  <si>
    <t>PO-2023-018090</t>
  </si>
  <si>
    <t>PO-2023-018091</t>
  </si>
  <si>
    <t>PO-2023-018092</t>
  </si>
  <si>
    <t>PO-2023-018093</t>
  </si>
  <si>
    <t>PO-2023-018094</t>
  </si>
  <si>
    <t>PO-2023-018095</t>
  </si>
  <si>
    <t>PO-2023-018096</t>
  </si>
  <si>
    <t>PO-2023-018097</t>
  </si>
  <si>
    <t>PO-2023-018098</t>
  </si>
  <si>
    <t>PO-2023-018099</t>
  </si>
  <si>
    <t>PO-2023-018100</t>
  </si>
  <si>
    <t>PO-2023-018101</t>
  </si>
  <si>
    <t>PO-2023-018102</t>
  </si>
  <si>
    <t>PO-2023-018103</t>
  </si>
  <si>
    <t>PO-2023-018104</t>
  </si>
  <si>
    <t>PO-2023-018105</t>
  </si>
  <si>
    <t>PO-2023-018106</t>
  </si>
  <si>
    <t>PO-2023-018107</t>
  </si>
  <si>
    <t>PO-2023-018108</t>
  </si>
  <si>
    <t>PO-2023-018109</t>
  </si>
  <si>
    <t>PO-2023-018110</t>
  </si>
  <si>
    <t>PO-2023-018111</t>
  </si>
  <si>
    <t>PO-2023-018112</t>
  </si>
  <si>
    <t>PO-2023-018113</t>
  </si>
  <si>
    <t>PO-2023-018114</t>
  </si>
  <si>
    <t>PO-2023-018115</t>
  </si>
  <si>
    <t>PO-2023-018116</t>
  </si>
  <si>
    <t>PO-2023-018117</t>
  </si>
  <si>
    <t>PO-2023-018118</t>
  </si>
  <si>
    <t>PO-2023-018119</t>
  </si>
  <si>
    <t>PO-2023-018120</t>
  </si>
  <si>
    <t>PO-2023-018121</t>
  </si>
  <si>
    <t>PO-2023-018122</t>
  </si>
  <si>
    <t>PO-2023-018123</t>
  </si>
  <si>
    <t>PO-2023-018124</t>
  </si>
  <si>
    <t>PO-2023-018125</t>
  </si>
  <si>
    <t>PO-2023-018126</t>
  </si>
  <si>
    <t>PO-2023-018127</t>
  </si>
  <si>
    <t>PO-2023-018128</t>
  </si>
  <si>
    <t>PO-2023-018129</t>
  </si>
  <si>
    <t>PO-2023-018130</t>
  </si>
  <si>
    <t>PO-2023-018131</t>
  </si>
  <si>
    <t>PO-2023-018132</t>
  </si>
  <si>
    <t>PO-2023-018133</t>
  </si>
  <si>
    <t>PO-2023-018134</t>
  </si>
  <si>
    <t>PO-2023-018135</t>
  </si>
  <si>
    <t>PO-2023-018136</t>
  </si>
  <si>
    <t>PO-2023-018137</t>
  </si>
  <si>
    <t>PO-2023-018138</t>
  </si>
  <si>
    <t>PO-2023-018139</t>
  </si>
  <si>
    <t>PO-2023-018140</t>
  </si>
  <si>
    <t>PO-2023-018141</t>
  </si>
  <si>
    <t>PO-2023-018142</t>
  </si>
  <si>
    <t>PO-2023-018143</t>
  </si>
  <si>
    <t>PO-2023-018144</t>
  </si>
  <si>
    <t>PO-2023-018145</t>
  </si>
  <si>
    <t>PO-2023-018146</t>
  </si>
  <si>
    <t>PO-2023-018147</t>
  </si>
  <si>
    <t>PO-2023-018148</t>
  </si>
  <si>
    <t>PO-2023-018149</t>
  </si>
  <si>
    <t>PO-2023-018150</t>
  </si>
  <si>
    <t>PO-2023-018151</t>
  </si>
  <si>
    <t>PO-2023-018152</t>
  </si>
  <si>
    <t>PO-2023-018153</t>
  </si>
  <si>
    <t>PO-2023-018154</t>
  </si>
  <si>
    <t>PO-2023-018155</t>
  </si>
  <si>
    <t>PO-2023-018156</t>
  </si>
  <si>
    <t>PO-2023-018157</t>
  </si>
  <si>
    <t>PO-2023-018158</t>
  </si>
  <si>
    <t>PO-2023-018159</t>
  </si>
  <si>
    <t>PO-2023-018160</t>
  </si>
  <si>
    <t>PO-2023-018161</t>
  </si>
  <si>
    <t>PO-2023-018162</t>
  </si>
  <si>
    <t>PO-2023-018163</t>
  </si>
  <si>
    <t>PO-2023-018164</t>
  </si>
  <si>
    <t>PO-2023-018165</t>
  </si>
  <si>
    <t>PO-2023-018166</t>
  </si>
  <si>
    <t>PO-2023-018167</t>
  </si>
  <si>
    <t>PO-2023-018168</t>
  </si>
  <si>
    <t>PO-2023-018169</t>
  </si>
  <si>
    <t>PO-2023-018170</t>
  </si>
  <si>
    <t>PO-2023-018171</t>
  </si>
  <si>
    <t>PO-2023-018172</t>
  </si>
  <si>
    <t>PO-2023-018173</t>
  </si>
  <si>
    <t>PO-2023-018174</t>
  </si>
  <si>
    <t>PO-2023-018175</t>
  </si>
  <si>
    <t>PO-2023-018176</t>
  </si>
  <si>
    <t>PO-2023-018177</t>
  </si>
  <si>
    <t>PO-2023-018178</t>
  </si>
  <si>
    <t>PO-2023-018179</t>
  </si>
  <si>
    <t>PO-2023-018180</t>
  </si>
  <si>
    <t>PO-2023-018181</t>
  </si>
  <si>
    <t>PO-2023-018182</t>
  </si>
  <si>
    <t>PO-2023-018183</t>
  </si>
  <si>
    <t>PO-2023-018184</t>
  </si>
  <si>
    <t>PO-2023-018185</t>
  </si>
  <si>
    <t>PO-2023-018186</t>
  </si>
  <si>
    <t>PO-2023-018187</t>
  </si>
  <si>
    <t>PO-2023-018188</t>
  </si>
  <si>
    <t>PO-2023-018189</t>
  </si>
  <si>
    <t>PO-2023-018190</t>
  </si>
  <si>
    <t>PO-2023-018191</t>
  </si>
  <si>
    <t>PO-2023-018192</t>
  </si>
  <si>
    <t>PO-2023-018193</t>
  </si>
  <si>
    <t>PO-2023-018194</t>
  </si>
  <si>
    <t>PO-2023-018195</t>
  </si>
  <si>
    <t>PO-2023-018196</t>
  </si>
  <si>
    <t>PO-2023-018197</t>
  </si>
  <si>
    <t>PO-2023-018198</t>
  </si>
  <si>
    <t>PO-2023-018199</t>
  </si>
  <si>
    <t>PO-2023-018200</t>
  </si>
  <si>
    <t>PO-2023-018201</t>
  </si>
  <si>
    <t>PO-2023-018202</t>
  </si>
  <si>
    <t>PO-2023-018203</t>
  </si>
  <si>
    <t>PO-2023-018204</t>
  </si>
  <si>
    <t>PO-2023-018205</t>
  </si>
  <si>
    <t>PO-2023-018206</t>
  </si>
  <si>
    <t>PO-2023-018207</t>
  </si>
  <si>
    <t>PO-2023-018208</t>
  </si>
  <si>
    <t>PO-2023-018209</t>
  </si>
  <si>
    <t>PO-2023-018210</t>
  </si>
  <si>
    <t>PO-2023-018211</t>
  </si>
  <si>
    <t>PO-2023-018212</t>
  </si>
  <si>
    <t>PO-2023-018213</t>
  </si>
  <si>
    <t>PO-2023-018214</t>
  </si>
  <si>
    <t>PO-2023-018215</t>
  </si>
  <si>
    <t>PO-2023-018216</t>
  </si>
  <si>
    <t>PO-2023-018217</t>
  </si>
  <si>
    <t>PO-2023-018218</t>
  </si>
  <si>
    <t>PO-2023-018219</t>
  </si>
  <si>
    <t>PO-2023-018220</t>
  </si>
  <si>
    <t>PO-2023-018221</t>
  </si>
  <si>
    <t>PO-2023-018222</t>
  </si>
  <si>
    <t>PO-2023-018223</t>
  </si>
  <si>
    <t>PO-2023-018224</t>
  </si>
  <si>
    <t>PO-2023-018225</t>
  </si>
  <si>
    <t>PO-2023-018226</t>
  </si>
  <si>
    <t>PO-2023-018227</t>
  </si>
  <si>
    <t>PO-2023-018228</t>
  </si>
  <si>
    <t>PO-2023-018229</t>
  </si>
  <si>
    <t>PO-2023-018230</t>
  </si>
  <si>
    <t>PO-2023-018231</t>
  </si>
  <si>
    <t>PO-2023-018232</t>
  </si>
  <si>
    <t>PO-2023-018233</t>
  </si>
  <si>
    <t>PO-2023-018234</t>
  </si>
  <si>
    <t>PO-2023-018235</t>
  </si>
  <si>
    <t>PO-2023-018236</t>
  </si>
  <si>
    <t>PO-2023-018237</t>
  </si>
  <si>
    <t>PO-2023-018238</t>
  </si>
  <si>
    <t>PO-2023-018239</t>
  </si>
  <si>
    <t>PO-2023-018240</t>
  </si>
  <si>
    <t>PO-2023-018241</t>
  </si>
  <si>
    <t>PO-2023-018242</t>
  </si>
  <si>
    <t>PO-2023-018243</t>
  </si>
  <si>
    <t>PO-2023-018244</t>
  </si>
  <si>
    <t>PO-2023-018245</t>
  </si>
  <si>
    <t>PO-2023-018246</t>
  </si>
  <si>
    <t>PO-2023-018247</t>
  </si>
  <si>
    <t>PO-2023-018248</t>
  </si>
  <si>
    <t>PO-2023-018249</t>
  </si>
  <si>
    <t>PO-2023-018250</t>
  </si>
  <si>
    <t>PO-2023-018251</t>
  </si>
  <si>
    <t>PO-2023-018252</t>
  </si>
  <si>
    <t>PO-2023-018253</t>
  </si>
  <si>
    <t>PO-2023-018254</t>
  </si>
  <si>
    <t>PO-2023-018255</t>
  </si>
  <si>
    <t>PO-2023-018256</t>
  </si>
  <si>
    <t>PO-2023-018257</t>
  </si>
  <si>
    <t>PO-2023-018258</t>
  </si>
  <si>
    <t>PO-2023-018259</t>
  </si>
  <si>
    <t>PO-2023-018260</t>
  </si>
  <si>
    <t>PO-2023-018261</t>
  </si>
  <si>
    <t>PO-2023-018262</t>
  </si>
  <si>
    <t>PO-2023-018263</t>
  </si>
  <si>
    <t>PO-2023-018264</t>
  </si>
  <si>
    <t>PO-2023-018265</t>
  </si>
  <si>
    <t>PO-2023-018266</t>
  </si>
  <si>
    <t>PO-2023-018267</t>
  </si>
  <si>
    <t>PO-2023-018268</t>
  </si>
  <si>
    <t>PO-2023-018269</t>
  </si>
  <si>
    <t>PO-2023-018270</t>
  </si>
  <si>
    <t>PO-2023-018271</t>
  </si>
  <si>
    <t>PO-2023-018272</t>
  </si>
  <si>
    <t>PO-2023-018273</t>
  </si>
  <si>
    <t>PO-2023-018274</t>
  </si>
  <si>
    <t>PO-2023-018275</t>
  </si>
  <si>
    <t>PO-2023-018276</t>
  </si>
  <si>
    <t>PO-2023-018277</t>
  </si>
  <si>
    <t>PO-2023-018278</t>
  </si>
  <si>
    <t>PO-2023-018279</t>
  </si>
  <si>
    <t>PO-2023-018280</t>
  </si>
  <si>
    <t>PO-2023-018281</t>
  </si>
  <si>
    <t>PO-2023-018282</t>
  </si>
  <si>
    <t>PO-2023-018283</t>
  </si>
  <si>
    <t>PO-2023-018284</t>
  </si>
  <si>
    <t>PO-2023-018285</t>
  </si>
  <si>
    <t>PO-2023-018286</t>
  </si>
  <si>
    <t>PO-2023-018287</t>
  </si>
  <si>
    <t>PO-2023-018288</t>
  </si>
  <si>
    <t>PO-2023-018289</t>
  </si>
  <si>
    <t>PO-2023-018290</t>
  </si>
  <si>
    <t>PO-2023-018291</t>
  </si>
  <si>
    <t>PO-2023-018292</t>
  </si>
  <si>
    <t>PO-2023-018293</t>
  </si>
  <si>
    <t>PO-2023-018294</t>
  </si>
  <si>
    <t>PO-2023-018295</t>
  </si>
  <si>
    <t>PO-2023-018296</t>
  </si>
  <si>
    <t>PO-2023-018297</t>
  </si>
  <si>
    <t>PO-2023-018298</t>
  </si>
  <si>
    <t>PO-2023-018299</t>
  </si>
  <si>
    <t>PO-2023-018300</t>
  </si>
  <si>
    <t>PO-2023-018301</t>
  </si>
  <si>
    <t>PO-2023-018302</t>
  </si>
  <si>
    <t>PO-2023-018303</t>
  </si>
  <si>
    <t>PO-2023-018304</t>
  </si>
  <si>
    <t>PO-2023-018305</t>
  </si>
  <si>
    <t>PO-2023-018306</t>
  </si>
  <si>
    <t>PO-2023-018307</t>
  </si>
  <si>
    <t>PO-2023-018308</t>
  </si>
  <si>
    <t>PO-2023-018309</t>
  </si>
  <si>
    <t>PO-2023-018310</t>
  </si>
  <si>
    <t>PO-2023-018311</t>
  </si>
  <si>
    <t>PO-2023-018312</t>
  </si>
  <si>
    <t>PO-2023-018313</t>
  </si>
  <si>
    <t>PO-2023-018314</t>
  </si>
  <si>
    <t>PO-2023-018315</t>
  </si>
  <si>
    <t>PO-2023-018316</t>
  </si>
  <si>
    <t>PO-2023-018317</t>
  </si>
  <si>
    <t>PO-2023-018318</t>
  </si>
  <si>
    <t>PO-2023-018319</t>
  </si>
  <si>
    <t>PO-2023-018320</t>
  </si>
  <si>
    <t>PO-2023-018321</t>
  </si>
  <si>
    <t>PO-2023-018322</t>
  </si>
  <si>
    <t>PO-2023-018323</t>
  </si>
  <si>
    <t>PO-2023-018324</t>
  </si>
  <si>
    <t>PO-2023-018325</t>
  </si>
  <si>
    <t>PO-2023-018326</t>
  </si>
  <si>
    <t>PO-2023-018327</t>
  </si>
  <si>
    <t>PO-2023-018328</t>
  </si>
  <si>
    <t>PO-2023-018329</t>
  </si>
  <si>
    <t>PO-2023-018330</t>
  </si>
  <si>
    <t>PO-2023-018331</t>
  </si>
  <si>
    <t>PO-2023-018332</t>
  </si>
  <si>
    <t>PO-2023-018333</t>
  </si>
  <si>
    <t>PO-2023-018334</t>
  </si>
  <si>
    <t>PO-2023-018335</t>
  </si>
  <si>
    <t>PO-2023-018336</t>
  </si>
  <si>
    <t>PO-2023-018337</t>
  </si>
  <si>
    <t>PO-2023-018338</t>
  </si>
  <si>
    <t>PO-2023-018339</t>
  </si>
  <si>
    <t>PO-2023-018340</t>
  </si>
  <si>
    <t>PO-2023-018341</t>
  </si>
  <si>
    <t>PO-2023-018342</t>
  </si>
  <si>
    <t>PO-2023-018343</t>
  </si>
  <si>
    <t>PO-2023-018344</t>
  </si>
  <si>
    <t>PO-2023-018345</t>
  </si>
  <si>
    <t>PO-2023-018346</t>
  </si>
  <si>
    <t>PO-2023-018347</t>
  </si>
  <si>
    <t>PO-2023-018348</t>
  </si>
  <si>
    <t>PO-2023-018349</t>
  </si>
  <si>
    <t>PO-2023-018350</t>
  </si>
  <si>
    <t>PO-2023-018351</t>
  </si>
  <si>
    <t>PO-2023-018352</t>
  </si>
  <si>
    <t>PO-2023-018353</t>
  </si>
  <si>
    <t>PO-2023-018354</t>
  </si>
  <si>
    <t>PO-2023-018355</t>
  </si>
  <si>
    <t>PO-2023-018356</t>
  </si>
  <si>
    <t>PO-2023-018357</t>
  </si>
  <si>
    <t>PO-2023-018358</t>
  </si>
  <si>
    <t>PO-2023-018359</t>
  </si>
  <si>
    <t>PO-2023-018360</t>
  </si>
  <si>
    <t>PO-2023-018361</t>
  </si>
  <si>
    <t>PO-2023-018362</t>
  </si>
  <si>
    <t>PO-2023-018363</t>
  </si>
  <si>
    <t>PO-2023-018364</t>
  </si>
  <si>
    <t>PO-2023-018365</t>
  </si>
  <si>
    <t>PO-2023-018366</t>
  </si>
  <si>
    <t>PO-2023-018367</t>
  </si>
  <si>
    <t>PO-2023-018368</t>
  </si>
  <si>
    <t>PO-2023-018369</t>
  </si>
  <si>
    <t>PO-2023-018370</t>
  </si>
  <si>
    <t>PO-2023-018371</t>
  </si>
  <si>
    <t>PO-2023-018372</t>
  </si>
  <si>
    <t>PO-2023-018373</t>
  </si>
  <si>
    <t>PO-2023-018374</t>
  </si>
  <si>
    <t>PO-2023-018375</t>
  </si>
  <si>
    <t>PO-2023-018376</t>
  </si>
  <si>
    <t>PO-2023-018377</t>
  </si>
  <si>
    <t>PO-2023-018378</t>
  </si>
  <si>
    <t>PO-2023-018379</t>
  </si>
  <si>
    <t>PO-2023-018380</t>
  </si>
  <si>
    <t>PO-2023-018381</t>
  </si>
  <si>
    <t>PO-2023-018382</t>
  </si>
  <si>
    <t>PO-2023-018383</t>
  </si>
  <si>
    <t>PO-2023-018384</t>
  </si>
  <si>
    <t>PO-2023-018385</t>
  </si>
  <si>
    <t>PO-2023-018386</t>
  </si>
  <si>
    <t>PO-2023-018387</t>
  </si>
  <si>
    <t>PO-2023-018388</t>
  </si>
  <si>
    <t>PO-2023-018389</t>
  </si>
  <si>
    <t>PO-2023-018390</t>
  </si>
  <si>
    <t>PO-2023-018391</t>
  </si>
  <si>
    <t>PO-2023-018392</t>
  </si>
  <si>
    <t>PO-2023-018393</t>
  </si>
  <si>
    <t>PO-2023-018394</t>
  </si>
  <si>
    <t>PO-2023-018395</t>
  </si>
  <si>
    <t>PO-2023-018396</t>
  </si>
  <si>
    <t>PO-2023-018397</t>
  </si>
  <si>
    <t>PO-2023-018398</t>
  </si>
  <si>
    <t>PO-2023-018399</t>
  </si>
  <si>
    <t>PO-2023-018400</t>
  </si>
  <si>
    <t>PO-2023-018401</t>
  </si>
  <si>
    <t>PO-2023-018402</t>
  </si>
  <si>
    <t>PO-2023-018403</t>
  </si>
  <si>
    <t>PO-2023-018404</t>
  </si>
  <si>
    <t>PO-2023-018405</t>
  </si>
  <si>
    <t>PO-2023-018406</t>
  </si>
  <si>
    <t>PO-2023-018407</t>
  </si>
  <si>
    <t>PO-2023-018408</t>
  </si>
  <si>
    <t>PO-2023-018409</t>
  </si>
  <si>
    <t>PO-2023-018410</t>
  </si>
  <si>
    <t>PO-2023-018411</t>
  </si>
  <si>
    <t>PO-2023-018412</t>
  </si>
  <si>
    <t>PO-2023-018413</t>
  </si>
  <si>
    <t>PO-2023-018414</t>
  </si>
  <si>
    <t>PO-2023-018415</t>
  </si>
  <si>
    <t>PO-2023-018416</t>
  </si>
  <si>
    <t>PO-2023-018417</t>
  </si>
  <si>
    <t>PO-2023-018418</t>
  </si>
  <si>
    <t>PO-2023-018419</t>
  </si>
  <si>
    <t>PO-2023-018420</t>
  </si>
  <si>
    <t>PO-2023-018421</t>
  </si>
  <si>
    <t>PO-2023-018422</t>
  </si>
  <si>
    <t>PO-2023-018423</t>
  </si>
  <si>
    <t>PO-2023-018424</t>
  </si>
  <si>
    <t>PO-2023-018425</t>
  </si>
  <si>
    <t>PO-2023-018426</t>
  </si>
  <si>
    <t>PO-2023-018427</t>
  </si>
  <si>
    <t>PO-2023-018428</t>
  </si>
  <si>
    <t>PO-2023-018429</t>
  </si>
  <si>
    <t>PO-2023-018430</t>
  </si>
  <si>
    <t>PO-2023-018431</t>
  </si>
  <si>
    <t>PO-2023-018432</t>
  </si>
  <si>
    <t>PO-2023-018433</t>
  </si>
  <si>
    <t>PO-2023-018434</t>
  </si>
  <si>
    <t>PO-2023-018435</t>
  </si>
  <si>
    <t>PO-2023-018436</t>
  </si>
  <si>
    <t>PO-2023-018437</t>
  </si>
  <si>
    <t>PO-2023-018438</t>
  </si>
  <si>
    <t>PO-2023-018439</t>
  </si>
  <si>
    <t>PO-2023-018440</t>
  </si>
  <si>
    <t>PO-2023-018441</t>
  </si>
  <si>
    <t>PO-2023-018442</t>
  </si>
  <si>
    <t>PO-2023-018443</t>
  </si>
  <si>
    <t>PO-2023-018444</t>
  </si>
  <si>
    <t>PO-2023-018445</t>
  </si>
  <si>
    <t>PO-2023-018446</t>
  </si>
  <si>
    <t>PO-2023-018447</t>
  </si>
  <si>
    <t>PO-2023-018448</t>
  </si>
  <si>
    <t>PO-2023-018449</t>
  </si>
  <si>
    <t>PO-2023-018450</t>
  </si>
  <si>
    <t>PO-2023-018451</t>
  </si>
  <si>
    <t>PO-2023-018452</t>
  </si>
  <si>
    <t>PO-2023-018453</t>
  </si>
  <si>
    <t>PO-2023-018454</t>
  </si>
  <si>
    <t>PO-2023-018455</t>
  </si>
  <si>
    <t>PO-2023-018456</t>
  </si>
  <si>
    <t>PO-2023-018457</t>
  </si>
  <si>
    <t>PO-2023-018458</t>
  </si>
  <si>
    <t>PO-2023-018459</t>
  </si>
  <si>
    <t>PO-2023-018460</t>
  </si>
  <si>
    <t>PO-2023-018461</t>
  </si>
  <si>
    <t>PO-2023-018462</t>
  </si>
  <si>
    <t>PO-2023-018463</t>
  </si>
  <si>
    <t>PO-2023-018464</t>
  </si>
  <si>
    <t>PO-2023-018465</t>
  </si>
  <si>
    <t>PO-2023-018466</t>
  </si>
  <si>
    <t>PO-2023-018467</t>
  </si>
  <si>
    <t>PO-2023-018468</t>
  </si>
  <si>
    <t>PO-2023-018469</t>
  </si>
  <si>
    <t>PO-2023-018470</t>
  </si>
  <si>
    <t>PO-2023-018471</t>
  </si>
  <si>
    <t>PO-2023-018472</t>
  </si>
  <si>
    <t>PO-2023-018473</t>
  </si>
  <si>
    <t>PO-2023-018474</t>
  </si>
  <si>
    <t>PO-2023-018475</t>
  </si>
  <si>
    <t>PO-2023-018476</t>
  </si>
  <si>
    <t>PO-2023-018477</t>
  </si>
  <si>
    <t>PO-2023-018478</t>
  </si>
  <si>
    <t>PO-2023-018479</t>
  </si>
  <si>
    <t>PO-2023-018480</t>
  </si>
  <si>
    <t>PO-2023-018481</t>
  </si>
  <si>
    <t>PO-2023-018482</t>
  </si>
  <si>
    <t>PO-2023-018483</t>
  </si>
  <si>
    <t>PO-2023-018484</t>
  </si>
  <si>
    <t>PO-2023-018485</t>
  </si>
  <si>
    <t>PO-2023-018486</t>
  </si>
  <si>
    <t>PO-2023-018487</t>
  </si>
  <si>
    <t>PO-2023-018488</t>
  </si>
  <si>
    <t>PO-2023-018489</t>
  </si>
  <si>
    <t>PO-2023-018490</t>
  </si>
  <si>
    <t>PO-2023-018491</t>
  </si>
  <si>
    <t>PO-2023-018492</t>
  </si>
  <si>
    <t>PO-2023-018493</t>
  </si>
  <si>
    <t>PO-2023-018494</t>
  </si>
  <si>
    <t>PO-2023-018495</t>
  </si>
  <si>
    <t>PO-2023-018496</t>
  </si>
  <si>
    <t>PO-2023-018497</t>
  </si>
  <si>
    <t>PO-2023-018498</t>
  </si>
  <si>
    <t>PO-2023-018499</t>
  </si>
  <si>
    <t>PO-2023-018500</t>
  </si>
  <si>
    <t>PO-2023-018501</t>
  </si>
  <si>
    <t>PO-2023-018502</t>
  </si>
  <si>
    <t>PO-2023-018503</t>
  </si>
  <si>
    <t>PO-2023-018504</t>
  </si>
  <si>
    <t>PO-2023-018505</t>
  </si>
  <si>
    <t>PO-2023-018506</t>
  </si>
  <si>
    <t>PO-2023-018507</t>
  </si>
  <si>
    <t>PO-2023-018508</t>
  </si>
  <si>
    <t>PO-2023-018509</t>
  </si>
  <si>
    <t>PO-2023-018510</t>
  </si>
  <si>
    <t>PO-2023-018511</t>
  </si>
  <si>
    <t>PO-2023-018512</t>
  </si>
  <si>
    <t>PO-2023-018513</t>
  </si>
  <si>
    <t>PO-2023-018514</t>
  </si>
  <si>
    <t>PO-2023-018515</t>
  </si>
  <si>
    <t>PO-2023-018516</t>
  </si>
  <si>
    <t>PO-2023-018517</t>
  </si>
  <si>
    <t>PO-2023-018518</t>
  </si>
  <si>
    <t>PO-2023-018519</t>
  </si>
  <si>
    <t>PO-2023-018520</t>
  </si>
  <si>
    <t>PO-2023-018521</t>
  </si>
  <si>
    <t>PO-2023-018522</t>
  </si>
  <si>
    <t>PO-2023-018523</t>
  </si>
  <si>
    <t>PO-2023-018524</t>
  </si>
  <si>
    <t>PO-2023-018525</t>
  </si>
  <si>
    <t>PO-2023-018526</t>
  </si>
  <si>
    <t>PO-2023-018527</t>
  </si>
  <si>
    <t>PO-2023-018528</t>
  </si>
  <si>
    <t>PO-2023-018529</t>
  </si>
  <si>
    <t>PO-2023-018530</t>
  </si>
  <si>
    <t>PO-2023-018531</t>
  </si>
  <si>
    <t>PO-2023-018532</t>
  </si>
  <si>
    <t>PO-2023-018533</t>
  </si>
  <si>
    <t>PO-2023-018534</t>
  </si>
  <si>
    <t>PO-2023-018535</t>
  </si>
  <si>
    <t>PO-2023-018536</t>
  </si>
  <si>
    <t>PO-2023-018537</t>
  </si>
  <si>
    <t>PO-2023-018538</t>
  </si>
  <si>
    <t>PO-2023-018539</t>
  </si>
  <si>
    <t>PO-2023-018540</t>
  </si>
  <si>
    <t>PO-2023-018541</t>
  </si>
  <si>
    <t>PO-2023-018542</t>
  </si>
  <si>
    <t>PO-2023-018543</t>
  </si>
  <si>
    <t>PO-2023-018544</t>
  </si>
  <si>
    <t>PO-2023-018545</t>
  </si>
  <si>
    <t>PO-2023-018546</t>
  </si>
  <si>
    <t>PO-2023-018547</t>
  </si>
  <si>
    <t>PO-2023-018548</t>
  </si>
  <si>
    <t>PO-2023-018549</t>
  </si>
  <si>
    <t>PO-2023-018550</t>
  </si>
  <si>
    <t>PO-2023-018551</t>
  </si>
  <si>
    <t>PO-2023-018552</t>
  </si>
  <si>
    <t>PO-2023-018553</t>
  </si>
  <si>
    <t>PO-2023-018554</t>
  </si>
  <si>
    <t>PO-2023-018555</t>
  </si>
  <si>
    <t>PO-2023-018556</t>
  </si>
  <si>
    <t>PO-2023-018557</t>
  </si>
  <si>
    <t>PO-2023-018558</t>
  </si>
  <si>
    <t>PO-2023-018559</t>
  </si>
  <si>
    <t>PO-2023-018560</t>
  </si>
  <si>
    <t>PO-2023-018561</t>
  </si>
  <si>
    <t>PO-2023-018562</t>
  </si>
  <si>
    <t>PO-2023-018563</t>
  </si>
  <si>
    <t>PO-2023-018564</t>
  </si>
  <si>
    <t>PO-2023-018565</t>
  </si>
  <si>
    <t>PO-2023-018566</t>
  </si>
  <si>
    <t>PO-2023-018567</t>
  </si>
  <si>
    <t>PO-2023-018568</t>
  </si>
  <si>
    <t>PO-2023-018569</t>
  </si>
  <si>
    <t>PO-2023-018570</t>
  </si>
  <si>
    <t>PO-2023-018571</t>
  </si>
  <si>
    <t>PO-2023-018572</t>
  </si>
  <si>
    <t>PO-2023-018573</t>
  </si>
  <si>
    <t>PO-2023-018574</t>
  </si>
  <si>
    <t>PO-2023-018575</t>
  </si>
  <si>
    <t>PO-2023-018576</t>
  </si>
  <si>
    <t>PO-2023-018577</t>
  </si>
  <si>
    <t>PO-2023-018578</t>
  </si>
  <si>
    <t>PO-2023-018579</t>
  </si>
  <si>
    <t>PO-2023-018580</t>
  </si>
  <si>
    <t>PO-2023-018581</t>
  </si>
  <si>
    <t>PO-2023-018582</t>
  </si>
  <si>
    <t>PO-2023-018583</t>
  </si>
  <si>
    <t>PO-2023-018584</t>
  </si>
  <si>
    <t>PO-2023-018585</t>
  </si>
  <si>
    <t>PO-2023-018586</t>
  </si>
  <si>
    <t>PO-2023-018587</t>
  </si>
  <si>
    <t>PO-2023-018588</t>
  </si>
  <si>
    <t>PO-2023-018589</t>
  </si>
  <si>
    <t>PO-2023-018590</t>
  </si>
  <si>
    <t>PO-2023-018591</t>
  </si>
  <si>
    <t>PO-2023-018592</t>
  </si>
  <si>
    <t>PO-2023-018593</t>
  </si>
  <si>
    <t>PO-2023-018594</t>
  </si>
  <si>
    <t>PO-2023-018595</t>
  </si>
  <si>
    <t>PO-2023-018596</t>
  </si>
  <si>
    <t>PO-2023-018597</t>
  </si>
  <si>
    <t>PO-2023-018598</t>
  </si>
  <si>
    <t>PO-2023-018599</t>
  </si>
  <si>
    <t>PO-2023-018600</t>
  </si>
  <si>
    <t>PO-2023-018601</t>
  </si>
  <si>
    <t>PO-2023-018602</t>
  </si>
  <si>
    <t>PO-2023-018603</t>
  </si>
  <si>
    <t>PO-2023-018604</t>
  </si>
  <si>
    <t>PO-2023-018605</t>
  </si>
  <si>
    <t>PO-2023-018606</t>
  </si>
  <si>
    <t>PO-2023-018607</t>
  </si>
  <si>
    <t>PO-2023-018608</t>
  </si>
  <si>
    <t>PO-2023-018609</t>
  </si>
  <si>
    <t>PO-2023-018610</t>
  </si>
  <si>
    <t>PO-2023-018611</t>
  </si>
  <si>
    <t>PO-2023-018612</t>
  </si>
  <si>
    <t>PO-2023-018613</t>
  </si>
  <si>
    <t>PO-2023-018614</t>
  </si>
  <si>
    <t>PO-2023-018615</t>
  </si>
  <si>
    <t>PO-2023-018616</t>
  </si>
  <si>
    <t>PO-2023-018617</t>
  </si>
  <si>
    <t>PO-2023-018618</t>
  </si>
  <si>
    <t>PO-2023-018619</t>
  </si>
  <si>
    <t>PO-2023-018620</t>
  </si>
  <si>
    <t>PO-2023-018621</t>
  </si>
  <si>
    <t>PO-2023-018622</t>
  </si>
  <si>
    <t>PO-2023-018623</t>
  </si>
  <si>
    <t>PO-2023-018624</t>
  </si>
  <si>
    <t>PO-2023-018625</t>
  </si>
  <si>
    <t>PO-2023-018626</t>
  </si>
  <si>
    <t>PO-2023-018627</t>
  </si>
  <si>
    <t>PO-2023-018628</t>
  </si>
  <si>
    <t>PO-2023-018629</t>
  </si>
  <si>
    <t>PO-2023-018630</t>
  </si>
  <si>
    <t>PO-2023-018631</t>
  </si>
  <si>
    <t>PO-2023-018632</t>
  </si>
  <si>
    <t>PO-2023-018633</t>
  </si>
  <si>
    <t>PO-2023-018634</t>
  </si>
  <si>
    <t>PO-2023-018635</t>
  </si>
  <si>
    <t>PO-2023-018636</t>
  </si>
  <si>
    <t>PO-2023-018637</t>
  </si>
  <si>
    <t>PO-2023-018638</t>
  </si>
  <si>
    <t>PO-2023-018639</t>
  </si>
  <si>
    <t>PO-2023-018640</t>
  </si>
  <si>
    <t>PO-2023-018641</t>
  </si>
  <si>
    <t>PO-2023-018642</t>
  </si>
  <si>
    <t>PO-2023-018643</t>
  </si>
  <si>
    <t>PO-2023-018644</t>
  </si>
  <si>
    <t>PO-2023-018645</t>
  </si>
  <si>
    <t>PO-2023-018646</t>
  </si>
  <si>
    <t>PO-2023-018647</t>
  </si>
  <si>
    <t>PO-2023-018648</t>
  </si>
  <si>
    <t>PO-2023-018649</t>
  </si>
  <si>
    <t>PO-2023-018650</t>
  </si>
  <si>
    <t>PO-2023-018651</t>
  </si>
  <si>
    <t>PO-2023-018652</t>
  </si>
  <si>
    <t>PO-2023-018653</t>
  </si>
  <si>
    <t>PO-2023-018654</t>
  </si>
  <si>
    <t>PO-2023-018655</t>
  </si>
  <si>
    <t>PO-2023-018656</t>
  </si>
  <si>
    <t>PO-2023-018657</t>
  </si>
  <si>
    <t>PO-2023-018658</t>
  </si>
  <si>
    <t>PO-2023-018659</t>
  </si>
  <si>
    <t>PO-2023-018660</t>
  </si>
  <si>
    <t>PO-2023-018661</t>
  </si>
  <si>
    <t>PO-2023-018662</t>
  </si>
  <si>
    <t>PO-2023-018663</t>
  </si>
  <si>
    <t>PO-2023-018664</t>
  </si>
  <si>
    <t>PO-2023-018665</t>
  </si>
  <si>
    <t>PO-2023-018666</t>
  </si>
  <si>
    <t>PO-2023-018667</t>
  </si>
  <si>
    <t>PO-2023-018668</t>
  </si>
  <si>
    <t>PO-2023-018669</t>
  </si>
  <si>
    <t>PO-2023-018670</t>
  </si>
  <si>
    <t>PO-2023-018671</t>
  </si>
  <si>
    <t>PO-2023-018672</t>
  </si>
  <si>
    <t>PO-2023-018673</t>
  </si>
  <si>
    <t>PO-2023-018674</t>
  </si>
  <si>
    <t>PO-2023-018675</t>
  </si>
  <si>
    <t>PO-2023-018676</t>
  </si>
  <si>
    <t>PO-2023-018677</t>
  </si>
  <si>
    <t>PO-2023-018678</t>
  </si>
  <si>
    <t>PO-2023-018679</t>
  </si>
  <si>
    <t>PO-2023-018680</t>
  </si>
  <si>
    <t>PO-2023-018681</t>
  </si>
  <si>
    <t>PO-2023-018682</t>
  </si>
  <si>
    <t>PO-2023-018683</t>
  </si>
  <si>
    <t>PO-2023-018684</t>
  </si>
  <si>
    <t>PO-2023-018685</t>
  </si>
  <si>
    <t>PO-2023-018686</t>
  </si>
  <si>
    <t>PO-2023-018687</t>
  </si>
  <si>
    <t>PO-2023-018688</t>
  </si>
  <si>
    <t>PO-2023-018689</t>
  </si>
  <si>
    <t>PO-2023-018690</t>
  </si>
  <si>
    <t>PO-2023-018691</t>
  </si>
  <si>
    <t>PO-2023-018692</t>
  </si>
  <si>
    <t>PO-2023-018693</t>
  </si>
  <si>
    <t>PO-2023-018694</t>
  </si>
  <si>
    <t>PO-2023-018695</t>
  </si>
  <si>
    <t>PO-2023-018696</t>
  </si>
  <si>
    <t>PO-2023-018697</t>
  </si>
  <si>
    <t>PO-2023-018698</t>
  </si>
  <si>
    <t>PO-2023-018699</t>
  </si>
  <si>
    <t>PO-2023-018700</t>
  </si>
  <si>
    <t>PO-2023-018701</t>
  </si>
  <si>
    <t>PO-2023-018702</t>
  </si>
  <si>
    <t>PO-2023-018703</t>
  </si>
  <si>
    <t>PO-2023-018704</t>
  </si>
  <si>
    <t>PO-2023-018705</t>
  </si>
  <si>
    <t>PO-2023-018706</t>
  </si>
  <si>
    <t>PO-2023-018707</t>
  </si>
  <si>
    <t>PO-2023-018708</t>
  </si>
  <si>
    <t>PO-2023-018709</t>
  </si>
  <si>
    <t>PO-2023-018710</t>
  </si>
  <si>
    <t>PO-2023-018711</t>
  </si>
  <si>
    <t>PO-2023-018712</t>
  </si>
  <si>
    <t>PO-2023-018713</t>
  </si>
  <si>
    <t>PO-2023-018714</t>
  </si>
  <si>
    <t>PO-2023-018715</t>
  </si>
  <si>
    <t>PO-2023-018716</t>
  </si>
  <si>
    <t>PO-2023-018717</t>
  </si>
  <si>
    <t>PO-2023-018718</t>
  </si>
  <si>
    <t>PO-2023-018719</t>
  </si>
  <si>
    <t>PO-2023-018720</t>
  </si>
  <si>
    <t>PO-2023-018721</t>
  </si>
  <si>
    <t>PO-2023-018722</t>
  </si>
  <si>
    <t>PO-2023-018723</t>
  </si>
  <si>
    <t>PO-2023-018724</t>
  </si>
  <si>
    <t>PO-2023-018725</t>
  </si>
  <si>
    <t>PO-2023-018726</t>
  </si>
  <si>
    <t>PO-2023-018727</t>
  </si>
  <si>
    <t>PO-2023-018728</t>
  </si>
  <si>
    <t>PO-2023-018729</t>
  </si>
  <si>
    <t>PO-2023-018730</t>
  </si>
  <si>
    <t>PO-2023-018731</t>
  </si>
  <si>
    <t>PO-2023-018732</t>
  </si>
  <si>
    <t>PO-2023-018733</t>
  </si>
  <si>
    <t>PO-2023-018734</t>
  </si>
  <si>
    <t>PO-2023-018735</t>
  </si>
  <si>
    <t>PO-2023-018736</t>
  </si>
  <si>
    <t>PO-2023-018737</t>
  </si>
  <si>
    <t>PO-2023-018738</t>
  </si>
  <si>
    <t>PO-2023-018739</t>
  </si>
  <si>
    <t>PO-2023-018740</t>
  </si>
  <si>
    <t>PO-2023-018741</t>
  </si>
  <si>
    <t>PO-2023-018742</t>
  </si>
  <si>
    <t>PO-2023-018743</t>
  </si>
  <si>
    <t>PO-2023-018744</t>
  </si>
  <si>
    <t>PO-2023-018745</t>
  </si>
  <si>
    <t>PO-2023-018746</t>
  </si>
  <si>
    <t>PO-2023-018747</t>
  </si>
  <si>
    <t>PO-2023-018748</t>
  </si>
  <si>
    <t>PO-2023-018749</t>
  </si>
  <si>
    <t>PO-2023-018750</t>
  </si>
  <si>
    <t>PO-2023-018751</t>
  </si>
  <si>
    <t>PO-2023-018752</t>
  </si>
  <si>
    <t>PO-2023-018753</t>
  </si>
  <si>
    <t>PO-2023-018754</t>
  </si>
  <si>
    <t>PO-2023-018755</t>
  </si>
  <si>
    <t>PO-2023-018756</t>
  </si>
  <si>
    <t>PO-2023-018757</t>
  </si>
  <si>
    <t>PO-2023-018758</t>
  </si>
  <si>
    <t>PO-2023-018759</t>
  </si>
  <si>
    <t>PO-2023-018760</t>
  </si>
  <si>
    <t>PO-2023-018761</t>
  </si>
  <si>
    <t>PO-2023-018762</t>
  </si>
  <si>
    <t>PO-2023-018763</t>
  </si>
  <si>
    <t>PO-2023-018764</t>
  </si>
  <si>
    <t>PO-2023-018765</t>
  </si>
  <si>
    <t>PO-2023-018766</t>
  </si>
  <si>
    <t>PO-2023-018767</t>
  </si>
  <si>
    <t>PO-2023-018768</t>
  </si>
  <si>
    <t>PO-2023-018769</t>
  </si>
  <si>
    <t>PO-2023-018770</t>
  </si>
  <si>
    <t>PO-2023-018771</t>
  </si>
  <si>
    <t>PO-2023-018772</t>
  </si>
  <si>
    <t>PO-2023-018773</t>
  </si>
  <si>
    <t>PO-2023-018774</t>
  </si>
  <si>
    <t>PO-2023-018775</t>
  </si>
  <si>
    <t>PO-2023-018776</t>
  </si>
  <si>
    <t>PO-2023-018777</t>
  </si>
  <si>
    <t>PO-2023-018778</t>
  </si>
  <si>
    <t>PO-2023-018779</t>
  </si>
  <si>
    <t>PO-2023-018780</t>
  </si>
  <si>
    <t>PO-2023-018781</t>
  </si>
  <si>
    <t>PO-2023-018782</t>
  </si>
  <si>
    <t>PO-2023-018783</t>
  </si>
  <si>
    <t>PO-2023-018784</t>
  </si>
  <si>
    <t>PO-2023-018785</t>
  </si>
  <si>
    <t>PO-2023-018786</t>
  </si>
  <si>
    <t>PO-2023-018787</t>
  </si>
  <si>
    <t>PO-2023-018788</t>
  </si>
  <si>
    <t>PO-2023-018789</t>
  </si>
  <si>
    <t>PO-2023-018790</t>
  </si>
  <si>
    <t>PO-2023-018791</t>
  </si>
  <si>
    <t>PO-2023-018792</t>
  </si>
  <si>
    <t>PO-2023-018793</t>
  </si>
  <si>
    <t>PO-2023-018794</t>
  </si>
  <si>
    <t>PO-2023-018795</t>
  </si>
  <si>
    <t>PO-2023-018796</t>
  </si>
  <si>
    <t>PO-2023-018797</t>
  </si>
  <si>
    <t>PO-2023-018798</t>
  </si>
  <si>
    <t>PO-2023-018799</t>
  </si>
  <si>
    <t>PO-2023-018800</t>
  </si>
  <si>
    <t>PO-2023-018801</t>
  </si>
  <si>
    <t>PO-2023-018802</t>
  </si>
  <si>
    <t>PO-2023-018803</t>
  </si>
  <si>
    <t>PO-2023-018804</t>
  </si>
  <si>
    <t>PO-2023-018805</t>
  </si>
  <si>
    <t>PO-2023-018806</t>
  </si>
  <si>
    <t>PO-2023-018807</t>
  </si>
  <si>
    <t>PO-2023-018808</t>
  </si>
  <si>
    <t>PO-2023-018809</t>
  </si>
  <si>
    <t>PO-2023-018810</t>
  </si>
  <si>
    <t>PO-2023-018811</t>
  </si>
  <si>
    <t>PO-2023-018812</t>
  </si>
  <si>
    <t>PO-2023-018813</t>
  </si>
  <si>
    <t>PO-2023-018814</t>
  </si>
  <si>
    <t>PO-2023-018815</t>
  </si>
  <si>
    <t>PO-2023-018816</t>
  </si>
  <si>
    <t>PO-2023-018817</t>
  </si>
  <si>
    <t>PO-2023-018818</t>
  </si>
  <si>
    <t>PO-2023-018819</t>
  </si>
  <si>
    <t>PO-2023-018820</t>
  </si>
  <si>
    <t>PO-2023-018821</t>
  </si>
  <si>
    <t>PO-2023-018822</t>
  </si>
  <si>
    <t>PO-2023-018823</t>
  </si>
  <si>
    <t>PO-2023-018824</t>
  </si>
  <si>
    <t>PO-2023-018825</t>
  </si>
  <si>
    <t>PO-2023-018826</t>
  </si>
  <si>
    <t>PO-2023-018827</t>
  </si>
  <si>
    <t>PO-2023-018828</t>
  </si>
  <si>
    <t>PO-2023-018829</t>
  </si>
  <si>
    <t>PO-2023-018830</t>
  </si>
  <si>
    <t>PO-2023-018831</t>
  </si>
  <si>
    <t>PO-2023-018832</t>
  </si>
  <si>
    <t>PO-2023-018833</t>
  </si>
  <si>
    <t>PO-2023-018834</t>
  </si>
  <si>
    <t>PO-2023-018835</t>
  </si>
  <si>
    <t>PO-2023-018836</t>
  </si>
  <si>
    <t>PO-2023-018837</t>
  </si>
  <si>
    <t>PO-2023-018838</t>
  </si>
  <si>
    <t>PO-2023-018839</t>
  </si>
  <si>
    <t>PO-2023-018840</t>
  </si>
  <si>
    <t>PO-2023-018841</t>
  </si>
  <si>
    <t>PO-2023-018842</t>
  </si>
  <si>
    <t>PO-2023-018843</t>
  </si>
  <si>
    <t>PO-2023-018844</t>
  </si>
  <si>
    <t>PO-2023-018845</t>
  </si>
  <si>
    <t>PO-2023-018846</t>
  </si>
  <si>
    <t>PO-2023-018847</t>
  </si>
  <si>
    <t>PO-2023-018848</t>
  </si>
  <si>
    <t>PO-2023-018849</t>
  </si>
  <si>
    <t>PO-2023-018850</t>
  </si>
  <si>
    <t>PO-2023-018851</t>
  </si>
  <si>
    <t>PO-2023-018852</t>
  </si>
  <si>
    <t>PO-2023-018853</t>
  </si>
  <si>
    <t>PO-2023-018854</t>
  </si>
  <si>
    <t>PO-2023-018855</t>
  </si>
  <si>
    <t>PO-2023-018856</t>
  </si>
  <si>
    <t>PO-2023-018857</t>
  </si>
  <si>
    <t>PO-2023-018858</t>
  </si>
  <si>
    <t>PO-2023-018859</t>
  </si>
  <si>
    <t>PO-2023-018860</t>
  </si>
  <si>
    <t>PO-2023-018861</t>
  </si>
  <si>
    <t>PO-2023-018862</t>
  </si>
  <si>
    <t>PO-2023-018863</t>
  </si>
  <si>
    <t>PO-2023-018864</t>
  </si>
  <si>
    <t>PO-2023-018865</t>
  </si>
  <si>
    <t>PO-2023-018866</t>
  </si>
  <si>
    <t>PO-2023-018867</t>
  </si>
  <si>
    <t>PO-2023-018868</t>
  </si>
  <si>
    <t>PO-2023-018869</t>
  </si>
  <si>
    <t>PO-2023-018870</t>
  </si>
  <si>
    <t>PO-2023-018871</t>
  </si>
  <si>
    <t>PO-2023-018872</t>
  </si>
  <si>
    <t>PO-2023-018873</t>
  </si>
  <si>
    <t>PO-2023-018874</t>
  </si>
  <si>
    <t>PO-2023-018875</t>
  </si>
  <si>
    <t>PO-2023-018876</t>
  </si>
  <si>
    <t>PO-2023-018877</t>
  </si>
  <si>
    <t>PO-2023-018878</t>
  </si>
  <si>
    <t>PO-2023-018879</t>
  </si>
  <si>
    <t>PO-2023-018880</t>
  </si>
  <si>
    <t>PO-2023-018881</t>
  </si>
  <si>
    <t>PO-2023-018882</t>
  </si>
  <si>
    <t>PO-2023-018883</t>
  </si>
  <si>
    <t>PO-2023-018884</t>
  </si>
  <si>
    <t>PO-2023-018885</t>
  </si>
  <si>
    <t>PO-2023-018886</t>
  </si>
  <si>
    <t>PO-2023-018887</t>
  </si>
  <si>
    <t>PO-2023-018888</t>
  </si>
  <si>
    <t>PO-2023-018889</t>
  </si>
  <si>
    <t>PO-2023-018890</t>
  </si>
  <si>
    <t>PO-2023-018891</t>
  </si>
  <si>
    <t>PO-2023-018892</t>
  </si>
  <si>
    <t>PO-2023-018893</t>
  </si>
  <si>
    <t>PO-2023-018894</t>
  </si>
  <si>
    <t>PO-2023-018895</t>
  </si>
  <si>
    <t>PO-2023-018896</t>
  </si>
  <si>
    <t>PO-2023-018897</t>
  </si>
  <si>
    <t>PO-2023-018898</t>
  </si>
  <si>
    <t>PO-2023-018899</t>
  </si>
  <si>
    <t>PO-2023-018900</t>
  </si>
  <si>
    <t>PO-2023-018901</t>
  </si>
  <si>
    <t>PO-2023-018902</t>
  </si>
  <si>
    <t>PO-2023-018903</t>
  </si>
  <si>
    <t>PO-2023-018904</t>
  </si>
  <si>
    <t>PO-2023-018905</t>
  </si>
  <si>
    <t>PO-2023-018906</t>
  </si>
  <si>
    <t>PO-2023-018907</t>
  </si>
  <si>
    <t>PO-2023-018908</t>
  </si>
  <si>
    <t>PO-2023-018909</t>
  </si>
  <si>
    <t>PO-2023-018910</t>
  </si>
  <si>
    <t>PO-2023-018911</t>
  </si>
  <si>
    <t>PO-2023-018912</t>
  </si>
  <si>
    <t>PO-2023-018913</t>
  </si>
  <si>
    <t>PO-2023-018914</t>
  </si>
  <si>
    <t>PO-2023-018915</t>
  </si>
  <si>
    <t>PO-2023-018916</t>
  </si>
  <si>
    <t>PO-2023-018917</t>
  </si>
  <si>
    <t>PO-2023-018918</t>
  </si>
  <si>
    <t>PO-2023-018919</t>
  </si>
  <si>
    <t>PO-2023-018920</t>
  </si>
  <si>
    <t>PO-2023-018921</t>
  </si>
  <si>
    <t>PO-2023-018922</t>
  </si>
  <si>
    <t>PO-2023-018923</t>
  </si>
  <si>
    <t>PO-2023-018924</t>
  </si>
  <si>
    <t>PO-2023-018925</t>
  </si>
  <si>
    <t>PO-2023-018926</t>
  </si>
  <si>
    <t>PO-2023-018927</t>
  </si>
  <si>
    <t>PO-2023-018928</t>
  </si>
  <si>
    <t>PO-2023-018929</t>
  </si>
  <si>
    <t>PO-2023-018930</t>
  </si>
  <si>
    <t>PO-2023-018931</t>
  </si>
  <si>
    <t>PO-2023-018932</t>
  </si>
  <si>
    <t>PO-2023-018933</t>
  </si>
  <si>
    <t>PO-2023-018934</t>
  </si>
  <si>
    <t>PO-2023-018935</t>
  </si>
  <si>
    <t>PO-2023-018936</t>
  </si>
  <si>
    <t>PO-2023-018937</t>
  </si>
  <si>
    <t>PO-2023-018938</t>
  </si>
  <si>
    <t>PO-2023-018939</t>
  </si>
  <si>
    <t>PO-2023-018940</t>
  </si>
  <si>
    <t>PO-2023-018941</t>
  </si>
  <si>
    <t>PO-2023-018942</t>
  </si>
  <si>
    <t>PO-2023-018943</t>
  </si>
  <si>
    <t>PO-2023-018944</t>
  </si>
  <si>
    <t>PO-2023-018945</t>
  </si>
  <si>
    <t>PO-2023-018946</t>
  </si>
  <si>
    <t>PO-2023-018947</t>
  </si>
  <si>
    <t>PO-2023-018948</t>
  </si>
  <si>
    <t>PO-2023-018949</t>
  </si>
  <si>
    <t>PO-2023-018950</t>
  </si>
  <si>
    <t>PO-2023-018951</t>
  </si>
  <si>
    <t>PO-2023-018952</t>
  </si>
  <si>
    <t>PO-2023-018953</t>
  </si>
  <si>
    <t>PO-2023-018954</t>
  </si>
  <si>
    <t>PO-2023-018955</t>
  </si>
  <si>
    <t>PO-2023-018956</t>
  </si>
  <si>
    <t>PO-2023-018957</t>
  </si>
  <si>
    <t>PO-2023-018958</t>
  </si>
  <si>
    <t>PO-2023-018959</t>
  </si>
  <si>
    <t>PO-2023-018960</t>
  </si>
  <si>
    <t>PO-2023-018961</t>
  </si>
  <si>
    <t>PO-2023-018962</t>
  </si>
  <si>
    <t>PO-2023-018963</t>
  </si>
  <si>
    <t>PO-2023-018964</t>
  </si>
  <si>
    <t>PO-2023-018965</t>
  </si>
  <si>
    <t>PO-2023-018966</t>
  </si>
  <si>
    <t>PO-2023-018967</t>
  </si>
  <si>
    <t>PO-2023-018968</t>
  </si>
  <si>
    <t>PO-2023-018969</t>
  </si>
  <si>
    <t>PO-2023-018970</t>
  </si>
  <si>
    <t>PO-2023-018971</t>
  </si>
  <si>
    <t>PO-2023-018972</t>
  </si>
  <si>
    <t>PO-2023-018973</t>
  </si>
  <si>
    <t>PO-2023-018974</t>
  </si>
  <si>
    <t>PO-2023-018975</t>
  </si>
  <si>
    <t>PO-2023-018976</t>
  </si>
  <si>
    <t>PO-2023-018977</t>
  </si>
  <si>
    <t>PO-2023-018978</t>
  </si>
  <si>
    <t>PO-2023-018979</t>
  </si>
  <si>
    <t>PO-2023-018980</t>
  </si>
  <si>
    <t>PO-2023-018981</t>
  </si>
  <si>
    <t>PO-2023-018982</t>
  </si>
  <si>
    <t>PO-2023-018983</t>
  </si>
  <si>
    <t>PO-2023-018984</t>
  </si>
  <si>
    <t>PO-2023-018985</t>
  </si>
  <si>
    <t>PO-2023-018986</t>
  </si>
  <si>
    <t>PO-2023-018987</t>
  </si>
  <si>
    <t>PO-2023-018988</t>
  </si>
  <si>
    <t>PO-2023-018989</t>
  </si>
  <si>
    <t>PO-2023-018990</t>
  </si>
  <si>
    <t>PO-2023-018991</t>
  </si>
  <si>
    <t>PO-2023-018992</t>
  </si>
  <si>
    <t>PO-2023-018993</t>
  </si>
  <si>
    <t>PO-2023-018994</t>
  </si>
  <si>
    <t>PO-2023-018995</t>
  </si>
  <si>
    <t>PO-2023-018996</t>
  </si>
  <si>
    <t>PO-2023-018997</t>
  </si>
  <si>
    <t>PO-2023-018998</t>
  </si>
  <si>
    <t>PO-2023-018999</t>
  </si>
  <si>
    <t>PO-2023-019000</t>
  </si>
  <si>
    <t>PO-2023-019001</t>
  </si>
  <si>
    <t>PO-2023-019002</t>
  </si>
  <si>
    <t>PO-2023-019003</t>
  </si>
  <si>
    <t>PO-2023-019004</t>
  </si>
  <si>
    <t>PO-2023-019005</t>
  </si>
  <si>
    <t>PO-2023-019006</t>
  </si>
  <si>
    <t>PO-2023-019007</t>
  </si>
  <si>
    <t>PO-2023-019008</t>
  </si>
  <si>
    <t>PO-2023-019009</t>
  </si>
  <si>
    <t>PO-2023-019010</t>
  </si>
  <si>
    <t>PO-2023-019011</t>
  </si>
  <si>
    <t>PO-2023-019012</t>
  </si>
  <si>
    <t>PO-2023-019013</t>
  </si>
  <si>
    <t>PO-2023-019014</t>
  </si>
  <si>
    <t>PO-2023-019015</t>
  </si>
  <si>
    <t>PO-2023-019016</t>
  </si>
  <si>
    <t>PO-2023-019017</t>
  </si>
  <si>
    <t>PO-2023-019018</t>
  </si>
  <si>
    <t>PO-2023-019019</t>
  </si>
  <si>
    <t>PO-2023-019020</t>
  </si>
  <si>
    <t>PO-2023-019021</t>
  </si>
  <si>
    <t>PO-2023-019022</t>
  </si>
  <si>
    <t>PO-2023-019023</t>
  </si>
  <si>
    <t>PO-2023-019024</t>
  </si>
  <si>
    <t>PO-2023-019025</t>
  </si>
  <si>
    <t>PO-2023-019026</t>
  </si>
  <si>
    <t>PO-2023-019027</t>
  </si>
  <si>
    <t>PO-2023-019028</t>
  </si>
  <si>
    <t>PO-2023-019029</t>
  </si>
  <si>
    <t>PO-2023-019030</t>
  </si>
  <si>
    <t>PO-2023-019031</t>
  </si>
  <si>
    <t>PO-2023-019032</t>
  </si>
  <si>
    <t>PO-2023-019033</t>
  </si>
  <si>
    <t>PO-2023-019034</t>
  </si>
  <si>
    <t>PO-2023-019035</t>
  </si>
  <si>
    <t>PO-2023-019036</t>
  </si>
  <si>
    <t>PO-2023-019037</t>
  </si>
  <si>
    <t>PO-2023-019038</t>
  </si>
  <si>
    <t>PO-2023-019039</t>
  </si>
  <si>
    <t>PO-2023-019040</t>
  </si>
  <si>
    <t>PO-2023-019041</t>
  </si>
  <si>
    <t>PO-2023-019042</t>
  </si>
  <si>
    <t>PO-2023-019043</t>
  </si>
  <si>
    <t>PO-2023-019044</t>
  </si>
  <si>
    <t>PO-2023-019045</t>
  </si>
  <si>
    <t>PO-2023-019046</t>
  </si>
  <si>
    <t>PO-2023-019047</t>
  </si>
  <si>
    <t>PO-2023-019048</t>
  </si>
  <si>
    <t>PO-2023-019049</t>
  </si>
  <si>
    <t>PO-2023-019050</t>
  </si>
  <si>
    <t>PO-2023-019051</t>
  </si>
  <si>
    <t>PO-2023-019052</t>
  </si>
  <si>
    <t>PO-2023-019053</t>
  </si>
  <si>
    <t>PO-2023-019054</t>
  </si>
  <si>
    <t>PO-2023-019055</t>
  </si>
  <si>
    <t>PO-2023-019056</t>
  </si>
  <si>
    <t>PO-2023-019057</t>
  </si>
  <si>
    <t>PO-2023-019058</t>
  </si>
  <si>
    <t>PO-2023-019059</t>
  </si>
  <si>
    <t>PO-2023-019060</t>
  </si>
  <si>
    <t>PO-2023-019061</t>
  </si>
  <si>
    <t>PO-2023-019062</t>
  </si>
  <si>
    <t>PO-2023-019063</t>
  </si>
  <si>
    <t>PO-2023-019064</t>
  </si>
  <si>
    <t>PO-2023-019065</t>
  </si>
  <si>
    <t>PO-2023-019066</t>
  </si>
  <si>
    <t>PO-2023-019067</t>
  </si>
  <si>
    <t>PO-2023-019068</t>
  </si>
  <si>
    <t>PO-2023-019069</t>
  </si>
  <si>
    <t>PO-2023-019070</t>
  </si>
  <si>
    <t>PO-2023-019071</t>
  </si>
  <si>
    <t>PO-2023-019072</t>
  </si>
  <si>
    <t>PO-2023-019073</t>
  </si>
  <si>
    <t>PO-2023-019074</t>
  </si>
  <si>
    <t>PO-2023-019075</t>
  </si>
  <si>
    <t>PO-2023-019076</t>
  </si>
  <si>
    <t>PO-2023-019077</t>
  </si>
  <si>
    <t>PO-2023-019078</t>
  </si>
  <si>
    <t>PO-2023-019079</t>
  </si>
  <si>
    <t>PO-2023-019080</t>
  </si>
  <si>
    <t>PO-2023-019081</t>
  </si>
  <si>
    <t>PO-2023-019082</t>
  </si>
  <si>
    <t>PO-2023-019083</t>
  </si>
  <si>
    <t>PO-2023-019084</t>
  </si>
  <si>
    <t>PO-2023-019085</t>
  </si>
  <si>
    <t>PO-2023-019086</t>
  </si>
  <si>
    <t>PO-2023-019087</t>
  </si>
  <si>
    <t>PO-2023-019088</t>
  </si>
  <si>
    <t>PO-2023-019089</t>
  </si>
  <si>
    <t>PO-2023-019090</t>
  </si>
  <si>
    <t>PO-2023-019091</t>
  </si>
  <si>
    <t>PO-2023-019092</t>
  </si>
  <si>
    <t>PO-2023-019093</t>
  </si>
  <si>
    <t>PO-2023-019094</t>
  </si>
  <si>
    <t>PO-2023-019095</t>
  </si>
  <si>
    <t>PO-2023-019096</t>
  </si>
  <si>
    <t>PO-2023-019097</t>
  </si>
  <si>
    <t>PO-2023-019098</t>
  </si>
  <si>
    <t>PO-2023-019099</t>
  </si>
  <si>
    <t>PO-2023-019100</t>
  </si>
  <si>
    <t>PO-2023-019101</t>
  </si>
  <si>
    <t>PO-2023-019102</t>
  </si>
  <si>
    <t>PO-2023-019103</t>
  </si>
  <si>
    <t>PO-2023-019104</t>
  </si>
  <si>
    <t>PO-2023-019105</t>
  </si>
  <si>
    <t>PO-2023-019106</t>
  </si>
  <si>
    <t>PO-2023-019107</t>
  </si>
  <si>
    <t>PO-2023-019108</t>
  </si>
  <si>
    <t>PO-2023-019109</t>
  </si>
  <si>
    <t>PO-2023-019110</t>
  </si>
  <si>
    <t>PO-2023-019111</t>
  </si>
  <si>
    <t>PO-2023-019112</t>
  </si>
  <si>
    <t>PO-2023-019113</t>
  </si>
  <si>
    <t>PO-2023-019114</t>
  </si>
  <si>
    <t>PO-2023-019115</t>
  </si>
  <si>
    <t>PO-2023-019116</t>
  </si>
  <si>
    <t>PO-2023-019117</t>
  </si>
  <si>
    <t>PO-2023-019118</t>
  </si>
  <si>
    <t>PO-2023-019119</t>
  </si>
  <si>
    <t>PO-2023-019120</t>
  </si>
  <si>
    <t>PO-2023-019121</t>
  </si>
  <si>
    <t>PO-2023-019122</t>
  </si>
  <si>
    <t>PO-2023-019123</t>
  </si>
  <si>
    <t>PO-2023-019124</t>
  </si>
  <si>
    <t>PO-2023-019125</t>
  </si>
  <si>
    <t>PO-2023-019126</t>
  </si>
  <si>
    <t>PO-2023-019127</t>
  </si>
  <si>
    <t>PO-2023-019128</t>
  </si>
  <si>
    <t>PO-2023-019129</t>
  </si>
  <si>
    <t>PO-2023-019130</t>
  </si>
  <si>
    <t>PO-2023-019131</t>
  </si>
  <si>
    <t>PO-2023-019132</t>
  </si>
  <si>
    <t>PO-2023-019133</t>
  </si>
  <si>
    <t>PO-2023-019134</t>
  </si>
  <si>
    <t>PO-2023-019135</t>
  </si>
  <si>
    <t>PO-2023-019136</t>
  </si>
  <si>
    <t>PO-2023-019137</t>
  </si>
  <si>
    <t>PO-2023-019138</t>
  </si>
  <si>
    <t>PO-2023-019139</t>
  </si>
  <si>
    <t>PO-2023-019140</t>
  </si>
  <si>
    <t>PO-2023-019141</t>
  </si>
  <si>
    <t>PO-2023-019142</t>
  </si>
  <si>
    <t>PO-2023-019143</t>
  </si>
  <si>
    <t>PO-2023-019144</t>
  </si>
  <si>
    <t>PO-2023-019145</t>
  </si>
  <si>
    <t>PO-2023-019146</t>
  </si>
  <si>
    <t>PO-2023-019147</t>
  </si>
  <si>
    <t>PO-2023-019148</t>
  </si>
  <si>
    <t>PO-2023-019149</t>
  </si>
  <si>
    <t>PO-2023-019150</t>
  </si>
  <si>
    <t>PO-2023-019151</t>
  </si>
  <si>
    <t>PO-2023-019152</t>
  </si>
  <si>
    <t>PO-2023-019153</t>
  </si>
  <si>
    <t>PO-2023-019154</t>
  </si>
  <si>
    <t>PO-2023-019155</t>
  </si>
  <si>
    <t>PO-2023-019156</t>
  </si>
  <si>
    <t>PO-2023-019157</t>
  </si>
  <si>
    <t>PO-2023-019158</t>
  </si>
  <si>
    <t>PO-2023-019159</t>
  </si>
  <si>
    <t>PO-2023-019160</t>
  </si>
  <si>
    <t>PO-2023-019161</t>
  </si>
  <si>
    <t>PO-2023-019162</t>
  </si>
  <si>
    <t>PO-2023-019163</t>
  </si>
  <si>
    <t>PO-2023-019164</t>
  </si>
  <si>
    <t>PO-2023-019165</t>
  </si>
  <si>
    <t>PO-2023-019166</t>
  </si>
  <si>
    <t>PO-2023-019167</t>
  </si>
  <si>
    <t>PO-2023-019168</t>
  </si>
  <si>
    <t>PO-2023-019169</t>
  </si>
  <si>
    <t>PO-2023-019170</t>
  </si>
  <si>
    <t>PO-2023-019171</t>
  </si>
  <si>
    <t>PO-2023-019172</t>
  </si>
  <si>
    <t>PO-2023-019173</t>
  </si>
  <si>
    <t>PO-2023-019174</t>
  </si>
  <si>
    <t>PO-2023-019175</t>
  </si>
  <si>
    <t>PO-2023-019176</t>
  </si>
  <si>
    <t>PO-2023-019177</t>
  </si>
  <si>
    <t>PO-2023-019178</t>
  </si>
  <si>
    <t>PO-2023-019179</t>
  </si>
  <si>
    <t>PO-2023-019180</t>
  </si>
  <si>
    <t>PO-2023-019181</t>
  </si>
  <si>
    <t>PO-2023-019182</t>
  </si>
  <si>
    <t>PO-2023-019183</t>
  </si>
  <si>
    <t>PO-2023-019184</t>
  </si>
  <si>
    <t>PO-2023-019185</t>
  </si>
  <si>
    <t>PO-2023-019186</t>
  </si>
  <si>
    <t>PO-2023-019187</t>
  </si>
  <si>
    <t>PO-2023-019188</t>
  </si>
  <si>
    <t>PO-2023-019189</t>
  </si>
  <si>
    <t>PO-2023-019190</t>
  </si>
  <si>
    <t>PO-2023-019191</t>
  </si>
  <si>
    <t>PO-2023-019192</t>
  </si>
  <si>
    <t>PO-2023-019193</t>
  </si>
  <si>
    <t>PO-2023-019194</t>
  </si>
  <si>
    <t>PO-2023-019195</t>
  </si>
  <si>
    <t>PO-2023-019196</t>
  </si>
  <si>
    <t>PO-2023-019197</t>
  </si>
  <si>
    <t>PO-2023-019198</t>
  </si>
  <si>
    <t>PO-2023-019199</t>
  </si>
  <si>
    <t>PO-2023-019200</t>
  </si>
  <si>
    <t>PO-2023-019201</t>
  </si>
  <si>
    <t>PO-2023-019202</t>
  </si>
  <si>
    <t>PO-2023-019203</t>
  </si>
  <si>
    <t>PO-2023-019204</t>
  </si>
  <si>
    <t>PO-2023-019205</t>
  </si>
  <si>
    <t>PO-2023-019206</t>
  </si>
  <si>
    <t>PO-2023-019207</t>
  </si>
  <si>
    <t>PO-2023-019208</t>
  </si>
  <si>
    <t>PO-2023-019209</t>
  </si>
  <si>
    <t>PO-2023-019210</t>
  </si>
  <si>
    <t>PO-2023-019211</t>
  </si>
  <si>
    <t>PO-2023-019212</t>
  </si>
  <si>
    <t>PO-2023-019213</t>
  </si>
  <si>
    <t>PO-2023-019214</t>
  </si>
  <si>
    <t>PO-2023-019215</t>
  </si>
  <si>
    <t>PO-2023-019216</t>
  </si>
  <si>
    <t>PO-2023-019217</t>
  </si>
  <si>
    <t>PO-2023-019218</t>
  </si>
  <si>
    <t>PO-2023-019219</t>
  </si>
  <si>
    <t>PO-2023-019220</t>
  </si>
  <si>
    <t>PO-2023-019221</t>
  </si>
  <si>
    <t>PO-2023-019222</t>
  </si>
  <si>
    <t>PO-2023-019223</t>
  </si>
  <si>
    <t>PO-2023-019224</t>
  </si>
  <si>
    <t>PO-2023-019225</t>
  </si>
  <si>
    <t>PO-2023-019226</t>
  </si>
  <si>
    <t>PO-2023-019227</t>
  </si>
  <si>
    <t>PO-2023-019228</t>
  </si>
  <si>
    <t>PO-2023-019229</t>
  </si>
  <si>
    <t>PO-2023-019230</t>
  </si>
  <si>
    <t>PO-2023-019231</t>
  </si>
  <si>
    <t>PO-2023-019232</t>
  </si>
  <si>
    <t>PO-2023-019233</t>
  </si>
  <si>
    <t>PO-2023-019234</t>
  </si>
  <si>
    <t>PO-2023-019235</t>
  </si>
  <si>
    <t>PO-2023-019236</t>
  </si>
  <si>
    <t>PO-2023-019237</t>
  </si>
  <si>
    <t>PO-2023-019238</t>
  </si>
  <si>
    <t>PO-2023-019239</t>
  </si>
  <si>
    <t>PO-2023-019240</t>
  </si>
  <si>
    <t>PO-2023-019241</t>
  </si>
  <si>
    <t>PO-2023-019242</t>
  </si>
  <si>
    <t>PO-2023-019243</t>
  </si>
  <si>
    <t>PO-2023-019244</t>
  </si>
  <si>
    <t>PO-2023-019245</t>
  </si>
  <si>
    <t>PO-2023-019246</t>
  </si>
  <si>
    <t>PO-2023-019247</t>
  </si>
  <si>
    <t>PO-2023-019248</t>
  </si>
  <si>
    <t>PO-2023-019249</t>
  </si>
  <si>
    <t>PO-2023-019250</t>
  </si>
  <si>
    <t>PO-2023-019251</t>
  </si>
  <si>
    <t>PO-2023-019252</t>
  </si>
  <si>
    <t>PO-2023-019253</t>
  </si>
  <si>
    <t>PO-2023-019254</t>
  </si>
  <si>
    <t>PO-2023-019255</t>
  </si>
  <si>
    <t>PO-2023-019256</t>
  </si>
  <si>
    <t>PO-2023-019257</t>
  </si>
  <si>
    <t>PO-2023-019258</t>
  </si>
  <si>
    <t>PO-2023-019259</t>
  </si>
  <si>
    <t>PO-2023-019260</t>
  </si>
  <si>
    <t>PO-2023-019261</t>
  </si>
  <si>
    <t>PO-2023-019262</t>
  </si>
  <si>
    <t>PO-2023-019263</t>
  </si>
  <si>
    <t>PO-2023-019264</t>
  </si>
  <si>
    <t>PO-2023-019265</t>
  </si>
  <si>
    <t>PO-2023-019266</t>
  </si>
  <si>
    <t>PO-2023-019267</t>
  </si>
  <si>
    <t>PO-2023-019268</t>
  </si>
  <si>
    <t>PO-2023-019269</t>
  </si>
  <si>
    <t>PO-2023-019270</t>
  </si>
  <si>
    <t>PO-2023-019271</t>
  </si>
  <si>
    <t>PO-2023-019272</t>
  </si>
  <si>
    <t>PO-2023-019273</t>
  </si>
  <si>
    <t>PO-2023-019274</t>
  </si>
  <si>
    <t>PO-2023-019275</t>
  </si>
  <si>
    <t>PO-2023-019276</t>
  </si>
  <si>
    <t>PO-2023-019277</t>
  </si>
  <si>
    <t>PO-2023-019278</t>
  </si>
  <si>
    <t>PO-2023-019279</t>
  </si>
  <si>
    <t>PO-2023-019280</t>
  </si>
  <si>
    <t>PO-2023-019281</t>
  </si>
  <si>
    <t>PO-2023-019282</t>
  </si>
  <si>
    <t>PO-2023-019283</t>
  </si>
  <si>
    <t>PO-2023-019284</t>
  </si>
  <si>
    <t>PO-2023-019285</t>
  </si>
  <si>
    <t>PO-2023-019286</t>
  </si>
  <si>
    <t>PO-2023-019287</t>
  </si>
  <si>
    <t>PO-2023-019288</t>
  </si>
  <si>
    <t>PO-2023-019289</t>
  </si>
  <si>
    <t>PO-2023-019290</t>
  </si>
  <si>
    <t>PO-2023-019291</t>
  </si>
  <si>
    <t>PO-2023-019292</t>
  </si>
  <si>
    <t>PO-2023-019293</t>
  </si>
  <si>
    <t>PO-2023-019294</t>
  </si>
  <si>
    <t>PO-2023-019295</t>
  </si>
  <si>
    <t>PO-2023-019296</t>
  </si>
  <si>
    <t>PO-2023-019297</t>
  </si>
  <si>
    <t>PO-2023-019298</t>
  </si>
  <si>
    <t>PO-2023-019299</t>
  </si>
  <si>
    <t>PO-2023-019300</t>
  </si>
  <si>
    <t>PO-2023-019301</t>
  </si>
  <si>
    <t>PO-2023-019302</t>
  </si>
  <si>
    <t>PO-2023-019303</t>
  </si>
  <si>
    <t>PO-2023-019304</t>
  </si>
  <si>
    <t>PO-2023-019305</t>
  </si>
  <si>
    <t>PO-2023-019306</t>
  </si>
  <si>
    <t>PO-2023-019307</t>
  </si>
  <si>
    <t>PO-2023-019308</t>
  </si>
  <si>
    <t>PO-2023-019309</t>
  </si>
  <si>
    <t>PO-2023-019310</t>
  </si>
  <si>
    <t>PO-2023-019311</t>
  </si>
  <si>
    <t>PO-2023-019312</t>
  </si>
  <si>
    <t>PO-2023-019313</t>
  </si>
  <si>
    <t>PO-2023-019314</t>
  </si>
  <si>
    <t>PO-2023-019315</t>
  </si>
  <si>
    <t>PO-2023-019316</t>
  </si>
  <si>
    <t>PO-2023-019317</t>
  </si>
  <si>
    <t>PO-2023-019318</t>
  </si>
  <si>
    <t>PO-2023-019319</t>
  </si>
  <si>
    <t>PO-2023-019320</t>
  </si>
  <si>
    <t>PO-2023-019321</t>
  </si>
  <si>
    <t>PO-2023-019322</t>
  </si>
  <si>
    <t>PO-2023-019323</t>
  </si>
  <si>
    <t>PO-2023-019324</t>
  </si>
  <si>
    <t>PO-2023-019325</t>
  </si>
  <si>
    <t>PO-2023-019326</t>
  </si>
  <si>
    <t>PO-2023-019327</t>
  </si>
  <si>
    <t>PO-2023-019328</t>
  </si>
  <si>
    <t>PO-2023-019329</t>
  </si>
  <si>
    <t>PO-2023-019330</t>
  </si>
  <si>
    <t>PO-2023-019331</t>
  </si>
  <si>
    <t>PO-2023-019332</t>
  </si>
  <si>
    <t>PO-2023-019333</t>
  </si>
  <si>
    <t>PO-2023-019334</t>
  </si>
  <si>
    <t>PO-2023-019335</t>
  </si>
  <si>
    <t>PO-2023-019336</t>
  </si>
  <si>
    <t>PO-2023-019337</t>
  </si>
  <si>
    <t>PO-2023-019338</t>
  </si>
  <si>
    <t>PO-2023-019339</t>
  </si>
  <si>
    <t>PO-2023-019340</t>
  </si>
  <si>
    <t>PO-2023-019341</t>
  </si>
  <si>
    <t>PO-2023-019342</t>
  </si>
  <si>
    <t>PO-2023-019343</t>
  </si>
  <si>
    <t>PO-2023-019344</t>
  </si>
  <si>
    <t>PO-2023-019345</t>
  </si>
  <si>
    <t>PO-2023-019346</t>
  </si>
  <si>
    <t>PO-2023-019347</t>
  </si>
  <si>
    <t>PO-2023-019348</t>
  </si>
  <si>
    <t>PO-2023-019349</t>
  </si>
  <si>
    <t>PO-2023-019350</t>
  </si>
  <si>
    <t>PO-2023-019351</t>
  </si>
  <si>
    <t>PO-2023-019352</t>
  </si>
  <si>
    <t>PO-2023-019353</t>
  </si>
  <si>
    <t>PO-2023-019354</t>
  </si>
  <si>
    <t>PO-2023-019355</t>
  </si>
  <si>
    <t>PO-2023-019356</t>
  </si>
  <si>
    <t>PO-2023-019357</t>
  </si>
  <si>
    <t>PO-2023-019358</t>
  </si>
  <si>
    <t>PO-2023-019359</t>
  </si>
  <si>
    <t>PO-2023-019360</t>
  </si>
  <si>
    <t>PO-2023-019361</t>
  </si>
  <si>
    <t>PO-2023-019362</t>
  </si>
  <si>
    <t>PO-2023-019363</t>
  </si>
  <si>
    <t>PO-2023-019364</t>
  </si>
  <si>
    <t>PO-2023-019365</t>
  </si>
  <si>
    <t>PO-2023-019366</t>
  </si>
  <si>
    <t>PO-2023-019367</t>
  </si>
  <si>
    <t>PO-2023-019368</t>
  </si>
  <si>
    <t>PO-2023-019369</t>
  </si>
  <si>
    <t>PO-2023-019370</t>
  </si>
  <si>
    <t>PO-2023-019371</t>
  </si>
  <si>
    <t>PO-2023-019372</t>
  </si>
  <si>
    <t>PO-2023-019373</t>
  </si>
  <si>
    <t>PO-2023-019374</t>
  </si>
  <si>
    <t>PO-2023-019375</t>
  </si>
  <si>
    <t>PO-2023-019376</t>
  </si>
  <si>
    <t>PO-2023-019377</t>
  </si>
  <si>
    <t>PO-2023-019378</t>
  </si>
  <si>
    <t>PO-2023-019379</t>
  </si>
  <si>
    <t>PO-2023-019380</t>
  </si>
  <si>
    <t>PO-2023-019381</t>
  </si>
  <si>
    <t>PO-2023-019382</t>
  </si>
  <si>
    <t>PO-2023-019383</t>
  </si>
  <si>
    <t>PO-2023-019384</t>
  </si>
  <si>
    <t>PO-2023-019385</t>
  </si>
  <si>
    <t>PO-2023-019386</t>
  </si>
  <si>
    <t>PO-2023-019387</t>
  </si>
  <si>
    <t>PO-2023-019388</t>
  </si>
  <si>
    <t>PO-2023-019389</t>
  </si>
  <si>
    <t>PO-2023-019390</t>
  </si>
  <si>
    <t>PO-2023-019391</t>
  </si>
  <si>
    <t>PO-2023-019392</t>
  </si>
  <si>
    <t>PO-2023-019393</t>
  </si>
  <si>
    <t>PO-2023-019394</t>
  </si>
  <si>
    <t>PO-2023-019395</t>
  </si>
  <si>
    <t>PO-2023-019396</t>
  </si>
  <si>
    <t>PO-2023-019397</t>
  </si>
  <si>
    <t>PO-2023-019398</t>
  </si>
  <si>
    <t>PO-2023-019399</t>
  </si>
  <si>
    <t>PO-2023-019400</t>
  </si>
  <si>
    <t>PO-2023-019401</t>
  </si>
  <si>
    <t>PO-2023-019402</t>
  </si>
  <si>
    <t>PO-2023-019403</t>
  </si>
  <si>
    <t>PO-2023-019404</t>
  </si>
  <si>
    <t>PO-2023-019405</t>
  </si>
  <si>
    <t>PO-2023-019406</t>
  </si>
  <si>
    <t>PO-2023-019407</t>
  </si>
  <si>
    <t>PO-2023-019408</t>
  </si>
  <si>
    <t>PO-2023-019409</t>
  </si>
  <si>
    <t>PO-2023-019410</t>
  </si>
  <si>
    <t>PO-2023-019411</t>
  </si>
  <si>
    <t>PO-2023-019412</t>
  </si>
  <si>
    <t>PO-2023-019413</t>
  </si>
  <si>
    <t>PO-2023-019414</t>
  </si>
  <si>
    <t>PO-2023-019415</t>
  </si>
  <si>
    <t>PO-2023-019416</t>
  </si>
  <si>
    <t>PO-2023-019417</t>
  </si>
  <si>
    <t>PO-2023-019418</t>
  </si>
  <si>
    <t>PO-2023-019419</t>
  </si>
  <si>
    <t>PO-2023-019420</t>
  </si>
  <si>
    <t>PO-2023-019421</t>
  </si>
  <si>
    <t>PO-2023-019422</t>
  </si>
  <si>
    <t>PO-2023-019423</t>
  </si>
  <si>
    <t>PO-2023-019424</t>
  </si>
  <si>
    <t>PO-2023-019425</t>
  </si>
  <si>
    <t>PO-2023-019426</t>
  </si>
  <si>
    <t>PO-2023-019427</t>
  </si>
  <si>
    <t>PO-2023-019428</t>
  </si>
  <si>
    <t>PO-2023-019429</t>
  </si>
  <si>
    <t>PO-2023-019430</t>
  </si>
  <si>
    <t>PO-2023-019431</t>
  </si>
  <si>
    <t>PO-2023-019432</t>
  </si>
  <si>
    <t>PO-2023-019433</t>
  </si>
  <si>
    <t>PO-2023-019434</t>
  </si>
  <si>
    <t>PO-2023-019435</t>
  </si>
  <si>
    <t>PO-2023-019436</t>
  </si>
  <si>
    <t>PO-2023-019437</t>
  </si>
  <si>
    <t>PO-2023-019438</t>
  </si>
  <si>
    <t>PO-2023-019439</t>
  </si>
  <si>
    <t>PO-2023-019440</t>
  </si>
  <si>
    <t>PO-2023-019441</t>
  </si>
  <si>
    <t>PO-2023-019442</t>
  </si>
  <si>
    <t>PO-2023-019443</t>
  </si>
  <si>
    <t>PO-2023-019444</t>
  </si>
  <si>
    <t>PO-2023-019445</t>
  </si>
  <si>
    <t>PO-2023-019446</t>
  </si>
  <si>
    <t>PO-2023-019447</t>
  </si>
  <si>
    <t>PO-2023-019448</t>
  </si>
  <si>
    <t>PO-2023-019449</t>
  </si>
  <si>
    <t>PO-2023-019450</t>
  </si>
  <si>
    <t>PO-2023-019451</t>
  </si>
  <si>
    <t>PO-2023-019452</t>
  </si>
  <si>
    <t>PO-2023-019453</t>
  </si>
  <si>
    <t>PO-2023-019454</t>
  </si>
  <si>
    <t>PO-2023-019455</t>
  </si>
  <si>
    <t>PO-2023-019456</t>
  </si>
  <si>
    <t>PO-2023-019457</t>
  </si>
  <si>
    <t>PO-2023-019458</t>
  </si>
  <si>
    <t>PO-2023-019459</t>
  </si>
  <si>
    <t>PO-2023-019460</t>
  </si>
  <si>
    <t>PO-2023-019461</t>
  </si>
  <si>
    <t>PO-2023-019462</t>
  </si>
  <si>
    <t>PO-2023-019463</t>
  </si>
  <si>
    <t>PO-2023-019464</t>
  </si>
  <si>
    <t>PO-2023-019465</t>
  </si>
  <si>
    <t>PO-2023-019466</t>
  </si>
  <si>
    <t>PO-2023-019467</t>
  </si>
  <si>
    <t>PO-2023-019468</t>
  </si>
  <si>
    <t>PO-2023-019469</t>
  </si>
  <si>
    <t>PO-2023-019470</t>
  </si>
  <si>
    <t>PO-2023-019471</t>
  </si>
  <si>
    <t>PO-2023-019472</t>
  </si>
  <si>
    <t>PO-2023-019473</t>
  </si>
  <si>
    <t>PO-2023-019474</t>
  </si>
  <si>
    <t>PO-2023-019475</t>
  </si>
  <si>
    <t>PO-2023-019476</t>
  </si>
  <si>
    <t>PO-2023-019477</t>
  </si>
  <si>
    <t>PO-2023-019478</t>
  </si>
  <si>
    <t>PO-2023-019479</t>
  </si>
  <si>
    <t>PO-2023-019480</t>
  </si>
  <si>
    <t>PO-2023-019481</t>
  </si>
  <si>
    <t>PO-2023-019482</t>
  </si>
  <si>
    <t>PO-2023-019483</t>
  </si>
  <si>
    <t>PO-2023-019484</t>
  </si>
  <si>
    <t>PO-2023-019485</t>
  </si>
  <si>
    <t>PO-2023-019486</t>
  </si>
  <si>
    <t>PO-2023-019487</t>
  </si>
  <si>
    <t>PO-2023-019488</t>
  </si>
  <si>
    <t>PO-2023-019489</t>
  </si>
  <si>
    <t>PO-2023-019490</t>
  </si>
  <si>
    <t>PO-2023-019491</t>
  </si>
  <si>
    <t>PO-2023-019492</t>
  </si>
  <si>
    <t>PO-2023-019493</t>
  </si>
  <si>
    <t>PO-2023-019494</t>
  </si>
  <si>
    <t>PO-2023-019495</t>
  </si>
  <si>
    <t>PO-2023-019496</t>
  </si>
  <si>
    <t>PO-2023-019497</t>
  </si>
  <si>
    <t>PO-2023-019498</t>
  </si>
  <si>
    <t>PO-2023-019499</t>
  </si>
  <si>
    <t>PO-2023-019500</t>
  </si>
  <si>
    <t>PO-2023-019501</t>
  </si>
  <si>
    <t>PO-2023-019502</t>
  </si>
  <si>
    <t>PO-2023-019503</t>
  </si>
  <si>
    <t>PO-2023-019504</t>
  </si>
  <si>
    <t>PO-2023-019505</t>
  </si>
  <si>
    <t>PO-2023-019506</t>
  </si>
  <si>
    <t>PO-2023-019507</t>
  </si>
  <si>
    <t>PO-2023-019508</t>
  </si>
  <si>
    <t>PO-2023-019509</t>
  </si>
  <si>
    <t>PO-2023-019510</t>
  </si>
  <si>
    <t>PO-2023-019511</t>
  </si>
  <si>
    <t>PO-2023-019512</t>
  </si>
  <si>
    <t>PO-2023-019513</t>
  </si>
  <si>
    <t>PO-2023-019514</t>
  </si>
  <si>
    <t>PO-2023-019515</t>
  </si>
  <si>
    <t>PO-2023-019516</t>
  </si>
  <si>
    <t>PO-2023-019517</t>
  </si>
  <si>
    <t>PO-2023-019518</t>
  </si>
  <si>
    <t>PO-2023-019519</t>
  </si>
  <si>
    <t>PO-2023-019520</t>
  </si>
  <si>
    <t>PO-2023-019521</t>
  </si>
  <si>
    <t>PO-2023-019522</t>
  </si>
  <si>
    <t>PO-2023-019523</t>
  </si>
  <si>
    <t>PO-2023-019524</t>
  </si>
  <si>
    <t>PO-2023-019525</t>
  </si>
  <si>
    <t>PO-2023-019526</t>
  </si>
  <si>
    <t>PO-2023-019527</t>
  </si>
  <si>
    <t>PO-2023-019528</t>
  </si>
  <si>
    <t>PO-2023-019529</t>
  </si>
  <si>
    <t>PO-2023-019530</t>
  </si>
  <si>
    <t>PO-2023-019531</t>
  </si>
  <si>
    <t>PO-2023-019532</t>
  </si>
  <si>
    <t>PO-2023-019533</t>
  </si>
  <si>
    <t>PO-2023-019534</t>
  </si>
  <si>
    <t>PO-2023-019535</t>
  </si>
  <si>
    <t>PO-2023-019536</t>
  </si>
  <si>
    <t>PO-2023-019537</t>
  </si>
  <si>
    <t>PO-2023-019538</t>
  </si>
  <si>
    <t>PO-2023-019539</t>
  </si>
  <si>
    <t>PO-2023-019540</t>
  </si>
  <si>
    <t>PO-2023-019541</t>
  </si>
  <si>
    <t>PO-2023-019542</t>
  </si>
  <si>
    <t>PO-2023-019543</t>
  </si>
  <si>
    <t>PO-2023-019544</t>
  </si>
  <si>
    <t>PO-2023-019545</t>
  </si>
  <si>
    <t>PO-2023-019546</t>
  </si>
  <si>
    <t>PO-2023-019547</t>
  </si>
  <si>
    <t>PO-2023-019548</t>
  </si>
  <si>
    <t>PO-2023-019549</t>
  </si>
  <si>
    <t>PO-2023-019550</t>
  </si>
  <si>
    <t>PO-2023-019551</t>
  </si>
  <si>
    <t>PO-2023-019552</t>
  </si>
  <si>
    <t>PO-2023-019553</t>
  </si>
  <si>
    <t>PO-2023-019554</t>
  </si>
  <si>
    <t>PO-2023-019555</t>
  </si>
  <si>
    <t>PO-2023-019556</t>
  </si>
  <si>
    <t>PO-2023-019557</t>
  </si>
  <si>
    <t>PO-2023-019558</t>
  </si>
  <si>
    <t>PO-2023-019559</t>
  </si>
  <si>
    <t>PO-2023-019560</t>
  </si>
  <si>
    <t>PO-2023-019561</t>
  </si>
  <si>
    <t>PO-2023-019562</t>
  </si>
  <si>
    <t>PO-2023-019563</t>
  </si>
  <si>
    <t>PO-2023-019564</t>
  </si>
  <si>
    <t>PO-2023-019565</t>
  </si>
  <si>
    <t>PO-2023-019566</t>
  </si>
  <si>
    <t>PO-2023-019567</t>
  </si>
  <si>
    <t>PO-2023-019568</t>
  </si>
  <si>
    <t>PO-2023-019569</t>
  </si>
  <si>
    <t>PO-2023-019570</t>
  </si>
  <si>
    <t>PO-2023-019571</t>
  </si>
  <si>
    <t>PO-2023-019572</t>
  </si>
  <si>
    <t>PO-2023-019573</t>
  </si>
  <si>
    <t>PO-2023-019574</t>
  </si>
  <si>
    <t>PO-2023-019575</t>
  </si>
  <si>
    <t>PO-2023-019576</t>
  </si>
  <si>
    <t>PO-2023-019577</t>
  </si>
  <si>
    <t>PO-2023-019578</t>
  </si>
  <si>
    <t>PO-2023-019579</t>
  </si>
  <si>
    <t>PO-2023-019580</t>
  </si>
  <si>
    <t>PO-2023-019581</t>
  </si>
  <si>
    <t>PO-2023-019582</t>
  </si>
  <si>
    <t>PO-2023-019583</t>
  </si>
  <si>
    <t>PO-2023-019584</t>
  </si>
  <si>
    <t>PO-2023-019585</t>
  </si>
  <si>
    <t>PO-2023-019586</t>
  </si>
  <si>
    <t>PO-2023-019587</t>
  </si>
  <si>
    <t>PO-2023-019588</t>
  </si>
  <si>
    <t>PO-2023-019589</t>
  </si>
  <si>
    <t>PO-2023-019590</t>
  </si>
  <si>
    <t>PO-2023-019591</t>
  </si>
  <si>
    <t>PO-2023-019592</t>
  </si>
  <si>
    <t>PO-2023-019593</t>
  </si>
  <si>
    <t>PO-2023-019594</t>
  </si>
  <si>
    <t>PO-2023-019595</t>
  </si>
  <si>
    <t>PO-2023-019596</t>
  </si>
  <si>
    <t>PO-2023-019597</t>
  </si>
  <si>
    <t>PO-2023-019598</t>
  </si>
  <si>
    <t>PO-2023-019599</t>
  </si>
  <si>
    <t>PO-2023-019600</t>
  </si>
  <si>
    <t>PO-2023-019601</t>
  </si>
  <si>
    <t>PO-2023-019602</t>
  </si>
  <si>
    <t>PO-2023-019603</t>
  </si>
  <si>
    <t>PO-2023-019604</t>
  </si>
  <si>
    <t>PO-2023-019605</t>
  </si>
  <si>
    <t>PO-2023-019606</t>
  </si>
  <si>
    <t>PO-2023-019607</t>
  </si>
  <si>
    <t>PO-2023-019608</t>
  </si>
  <si>
    <t>PO-2023-019609</t>
  </si>
  <si>
    <t>PO-2023-019610</t>
  </si>
  <si>
    <t>PO-2023-019611</t>
  </si>
  <si>
    <t>PO-2023-019612</t>
  </si>
  <si>
    <t>PO-2023-019613</t>
  </si>
  <si>
    <t>PO-2023-019614</t>
  </si>
  <si>
    <t>PO-2023-019615</t>
  </si>
  <si>
    <t>PO-2023-019616</t>
  </si>
  <si>
    <t>PO-2023-019617</t>
  </si>
  <si>
    <t>PO-2023-019618</t>
  </si>
  <si>
    <t>PO-2023-019619</t>
  </si>
  <si>
    <t>PO-2023-019620</t>
  </si>
  <si>
    <t>PO-2023-019621</t>
  </si>
  <si>
    <t>PO-2023-019622</t>
  </si>
  <si>
    <t>PO-2023-019623</t>
  </si>
  <si>
    <t>PO-2023-019624</t>
  </si>
  <si>
    <t>PO-2023-019625</t>
  </si>
  <si>
    <t>PO-2023-019626</t>
  </si>
  <si>
    <t>PO-2023-019627</t>
  </si>
  <si>
    <t>PO-2023-019628</t>
  </si>
  <si>
    <t>PO-2023-019629</t>
  </si>
  <si>
    <t>PO-2023-019630</t>
  </si>
  <si>
    <t>PO-2023-019631</t>
  </si>
  <si>
    <t>PO-2023-019632</t>
  </si>
  <si>
    <t>PO-2023-019633</t>
  </si>
  <si>
    <t>PO-2023-019634</t>
  </si>
  <si>
    <t>PO-2023-019635</t>
  </si>
  <si>
    <t>PO-2023-019636</t>
  </si>
  <si>
    <t>PO-2023-019637</t>
  </si>
  <si>
    <t>PO-2023-019638</t>
  </si>
  <si>
    <t>PO-2023-019639</t>
  </si>
  <si>
    <t>PO-2023-019640</t>
  </si>
  <si>
    <t>PO-2023-019641</t>
  </si>
  <si>
    <t>PO-2023-019642</t>
  </si>
  <si>
    <t>PO-2023-019643</t>
  </si>
  <si>
    <t>PO-2023-019644</t>
  </si>
  <si>
    <t>PO-2023-019645</t>
  </si>
  <si>
    <t>PO-2023-019646</t>
  </si>
  <si>
    <t>PO-2023-019647</t>
  </si>
  <si>
    <t>PO-2023-019648</t>
  </si>
  <si>
    <t>PO-2023-019649</t>
  </si>
  <si>
    <t>PO-2023-019650</t>
  </si>
  <si>
    <t>PO-2023-019651</t>
  </si>
  <si>
    <t>PO-2023-019652</t>
  </si>
  <si>
    <t>PO-2023-019653</t>
  </si>
  <si>
    <t>PO-2023-019654</t>
  </si>
  <si>
    <t>PO-2023-019655</t>
  </si>
  <si>
    <t>PO-2023-019656</t>
  </si>
  <si>
    <t>PO-2023-019657</t>
  </si>
  <si>
    <t>PO-2023-019658</t>
  </si>
  <si>
    <t>PO-2023-019659</t>
  </si>
  <si>
    <t>PO-2023-019660</t>
  </si>
  <si>
    <t>PO-2023-019661</t>
  </si>
  <si>
    <t>PO-2023-019662</t>
  </si>
  <si>
    <t>PO-2023-019663</t>
  </si>
  <si>
    <t>PO-2023-019664</t>
  </si>
  <si>
    <t>PO-2023-019665</t>
  </si>
  <si>
    <t>PO-2023-019666</t>
  </si>
  <si>
    <t>PO-2023-019667</t>
  </si>
  <si>
    <t>PO-2023-019668</t>
  </si>
  <si>
    <t>PO-2023-019669</t>
  </si>
  <si>
    <t>PO-2023-019670</t>
  </si>
  <si>
    <t>PO-2023-019671</t>
  </si>
  <si>
    <t>PO-2023-019672</t>
  </si>
  <si>
    <t>PO-2023-019673</t>
  </si>
  <si>
    <t>PO-2023-019674</t>
  </si>
  <si>
    <t>PO-2023-019675</t>
  </si>
  <si>
    <t>PO-2023-019676</t>
  </si>
  <si>
    <t>PO-2023-019677</t>
  </si>
  <si>
    <t>PO-2023-019678</t>
  </si>
  <si>
    <t>PO-2023-019679</t>
  </si>
  <si>
    <t>PO-2023-019680</t>
  </si>
  <si>
    <t>PO-2023-019681</t>
  </si>
  <si>
    <t>PO-2023-019682</t>
  </si>
  <si>
    <t>PO-2023-019683</t>
  </si>
  <si>
    <t>PO-2023-019684</t>
  </si>
  <si>
    <t>PO-2023-019685</t>
  </si>
  <si>
    <t>PO-2023-019686</t>
  </si>
  <si>
    <t>PO-2023-019687</t>
  </si>
  <si>
    <t>PO-2023-019688</t>
  </si>
  <si>
    <t>PO-2023-019689</t>
  </si>
  <si>
    <t>PO-2023-019690</t>
  </si>
  <si>
    <t>PO-2023-019691</t>
  </si>
  <si>
    <t>PO-2023-019692</t>
  </si>
  <si>
    <t>PO-2023-019693</t>
  </si>
  <si>
    <t>PO-2023-019694</t>
  </si>
  <si>
    <t>PO-2023-019695</t>
  </si>
  <si>
    <t>PO-2023-019696</t>
  </si>
  <si>
    <t>PO-2023-019697</t>
  </si>
  <si>
    <t>PO-2023-019698</t>
  </si>
  <si>
    <t>PO-2023-019699</t>
  </si>
  <si>
    <t>PO-2023-019700</t>
  </si>
  <si>
    <t>PO-2023-019701</t>
  </si>
  <si>
    <t>PO-2023-019702</t>
  </si>
  <si>
    <t>PO-2023-019703</t>
  </si>
  <si>
    <t>PO-2023-019704</t>
  </si>
  <si>
    <t>PO-2023-019705</t>
  </si>
  <si>
    <t>PO-2023-019706</t>
  </si>
  <si>
    <t>PO-2023-019707</t>
  </si>
  <si>
    <t>PO-2023-019708</t>
  </si>
  <si>
    <t>PO-2023-019709</t>
  </si>
  <si>
    <t>PO-2023-019710</t>
  </si>
  <si>
    <t>PO-2023-019711</t>
  </si>
  <si>
    <t>PO-2023-019712</t>
  </si>
  <si>
    <t>PO-2023-019713</t>
  </si>
  <si>
    <t>PO-2023-019714</t>
  </si>
  <si>
    <t>PO-2023-019715</t>
  </si>
  <si>
    <t>PO-2023-019716</t>
  </si>
  <si>
    <t>PO-2023-019717</t>
  </si>
  <si>
    <t>PO-2023-019718</t>
  </si>
  <si>
    <t>PO-2023-019719</t>
  </si>
  <si>
    <t>PO-2023-019720</t>
  </si>
  <si>
    <t>PO-2023-019721</t>
  </si>
  <si>
    <t>PO-2023-019722</t>
  </si>
  <si>
    <t>PO-2023-019723</t>
  </si>
  <si>
    <t>PO-2023-019724</t>
  </si>
  <si>
    <t>PO-2023-019725</t>
  </si>
  <si>
    <t>PO-2023-019726</t>
  </si>
  <si>
    <t>PO-2023-019727</t>
  </si>
  <si>
    <t>PO-2023-019728</t>
  </si>
  <si>
    <t>PO-2023-019729</t>
  </si>
  <si>
    <t>PO-2023-019730</t>
  </si>
  <si>
    <t>PO-2023-019731</t>
  </si>
  <si>
    <t>PO-2023-019732</t>
  </si>
  <si>
    <t>PO-2023-019733</t>
  </si>
  <si>
    <t>PO-2023-019734</t>
  </si>
  <si>
    <t>PO-2023-019735</t>
  </si>
  <si>
    <t>PO-2023-019736</t>
  </si>
  <si>
    <t>PO-2023-019737</t>
  </si>
  <si>
    <t>PO-2023-019738</t>
  </si>
  <si>
    <t>PO-2023-019739</t>
  </si>
  <si>
    <t>PO-2023-019740</t>
  </si>
  <si>
    <t>PO-2023-019741</t>
  </si>
  <si>
    <t>PO-2023-019742</t>
  </si>
  <si>
    <t>PO-2023-019743</t>
  </si>
  <si>
    <t>PO-2023-019744</t>
  </si>
  <si>
    <t>PO-2023-019745</t>
  </si>
  <si>
    <t>PO-2023-019746</t>
  </si>
  <si>
    <t>PO-2023-019747</t>
  </si>
  <si>
    <t>PO-2023-019748</t>
  </si>
  <si>
    <t>PO-2023-019749</t>
  </si>
  <si>
    <t>PO-2023-019750</t>
  </si>
  <si>
    <t>PO-2023-019751</t>
  </si>
  <si>
    <t>PO-2023-019752</t>
  </si>
  <si>
    <t>PO-2023-019753</t>
  </si>
  <si>
    <t>PO-2023-019754</t>
  </si>
  <si>
    <t>PO-2023-019755</t>
  </si>
  <si>
    <t>PO-2023-019756</t>
  </si>
  <si>
    <t>PO-2023-019757</t>
  </si>
  <si>
    <t>PO-2023-019758</t>
  </si>
  <si>
    <t>PO-2023-019759</t>
  </si>
  <si>
    <t>PO-2023-019760</t>
  </si>
  <si>
    <t>PO-2023-019761</t>
  </si>
  <si>
    <t>PO-2023-019762</t>
  </si>
  <si>
    <t>PO-2023-019763</t>
  </si>
  <si>
    <t>PO-2023-019764</t>
  </si>
  <si>
    <t>PO-2023-019765</t>
  </si>
  <si>
    <t>PO-2023-019766</t>
  </si>
  <si>
    <t>PO-2023-019767</t>
  </si>
  <si>
    <t>PO-2023-019768</t>
  </si>
  <si>
    <t>PO-2023-019769</t>
  </si>
  <si>
    <t>PO-2023-019770</t>
  </si>
  <si>
    <t>PO-2023-019771</t>
  </si>
  <si>
    <t>PO-2023-019772</t>
  </si>
  <si>
    <t>PO-2023-019773</t>
  </si>
  <si>
    <t>PO-2023-019774</t>
  </si>
  <si>
    <t>PO-2023-019775</t>
  </si>
  <si>
    <t>PO-2023-019776</t>
  </si>
  <si>
    <t>PO-2023-019777</t>
  </si>
  <si>
    <t>PO-2023-019778</t>
  </si>
  <si>
    <t>PO-2023-019779</t>
  </si>
  <si>
    <t>PO-2023-019780</t>
  </si>
  <si>
    <t>PO-2023-019781</t>
  </si>
  <si>
    <t>PO-2023-019782</t>
  </si>
  <si>
    <t>PO-2023-019783</t>
  </si>
  <si>
    <t>PO-2023-019784</t>
  </si>
  <si>
    <t>PO-2023-019785</t>
  </si>
  <si>
    <t>PO-2023-019786</t>
  </si>
  <si>
    <t>PO-2023-019787</t>
  </si>
  <si>
    <t>PO-2023-019788</t>
  </si>
  <si>
    <t>PO-2023-019789</t>
  </si>
  <si>
    <t>PO-2023-019790</t>
  </si>
  <si>
    <t>PO-2023-019791</t>
  </si>
  <si>
    <t>PO-2023-019792</t>
  </si>
  <si>
    <t>PO-2023-019793</t>
  </si>
  <si>
    <t>PO-2023-019794</t>
  </si>
  <si>
    <t>PO-2023-019795</t>
  </si>
  <si>
    <t>PO-2023-019796</t>
  </si>
  <si>
    <t>PO-2023-019797</t>
  </si>
  <si>
    <t>PO-2023-019798</t>
  </si>
  <si>
    <t>PO-2023-019799</t>
  </si>
  <si>
    <t>PO-2023-019800</t>
  </si>
  <si>
    <t>PO-2023-019801</t>
  </si>
  <si>
    <t>PO-2023-019802</t>
  </si>
  <si>
    <t>PO-2023-019803</t>
  </si>
  <si>
    <t>PO-2023-019804</t>
  </si>
  <si>
    <t>PO-2023-019805</t>
  </si>
  <si>
    <t>PO-2023-019806</t>
  </si>
  <si>
    <t>PO-2023-019807</t>
  </si>
  <si>
    <t>PO-2023-019808</t>
  </si>
  <si>
    <t>PO-2023-019809</t>
  </si>
  <si>
    <t>PO-2023-019810</t>
  </si>
  <si>
    <t>PO-2023-019811</t>
  </si>
  <si>
    <t>PO-2023-019812</t>
  </si>
  <si>
    <t>PO-2023-019813</t>
  </si>
  <si>
    <t>PO-2023-019814</t>
  </si>
  <si>
    <t>PO-2023-019815</t>
  </si>
  <si>
    <t>PO-2023-019816</t>
  </si>
  <si>
    <t>PO-2023-019817</t>
  </si>
  <si>
    <t>PO-2023-019818</t>
  </si>
  <si>
    <t>PO-2023-019819</t>
  </si>
  <si>
    <t>PO-2023-019820</t>
  </si>
  <si>
    <t>PO-2023-019821</t>
  </si>
  <si>
    <t>PO-2023-019822</t>
  </si>
  <si>
    <t>PO-2023-019823</t>
  </si>
  <si>
    <t>PO-2023-019824</t>
  </si>
  <si>
    <t>PO-2023-019825</t>
  </si>
  <si>
    <t>PO-2023-019826</t>
  </si>
  <si>
    <t>PO-2023-019827</t>
  </si>
  <si>
    <t>PO-2023-019828</t>
  </si>
  <si>
    <t>PO-2023-019829</t>
  </si>
  <si>
    <t>PO-2023-019830</t>
  </si>
  <si>
    <t>PO-2023-019831</t>
  </si>
  <si>
    <t>PO-2023-019832</t>
  </si>
  <si>
    <t>PO-2023-019833</t>
  </si>
  <si>
    <t>PO-2023-019834</t>
  </si>
  <si>
    <t>PO-2023-019835</t>
  </si>
  <si>
    <t>PO-2023-019836</t>
  </si>
  <si>
    <t>PO-2023-019837</t>
  </si>
  <si>
    <t>PO-2023-019838</t>
  </si>
  <si>
    <t>PO-2023-019839</t>
  </si>
  <si>
    <t>PO-2023-019840</t>
  </si>
  <si>
    <t>PO-2023-019841</t>
  </si>
  <si>
    <t>PO-2023-019842</t>
  </si>
  <si>
    <t>PO-2023-019843</t>
  </si>
  <si>
    <t>PO-2023-019844</t>
  </si>
  <si>
    <t>PO-2023-019845</t>
  </si>
  <si>
    <t>PO-2023-019846</t>
  </si>
  <si>
    <t>PO-2023-019847</t>
  </si>
  <si>
    <t>PO-2023-019848</t>
  </si>
  <si>
    <t>PO-2023-019849</t>
  </si>
  <si>
    <t>PO-2023-019850</t>
  </si>
  <si>
    <t>PO-2023-019851</t>
  </si>
  <si>
    <t>PO-2023-019852</t>
  </si>
  <si>
    <t>PO-2023-019853</t>
  </si>
  <si>
    <t>PO-2023-019854</t>
  </si>
  <si>
    <t>PO-2023-019855</t>
  </si>
  <si>
    <t>PO-2023-019856</t>
  </si>
  <si>
    <t>PO-2023-019857</t>
  </si>
  <si>
    <t>PO-2023-019858</t>
  </si>
  <si>
    <t>PO-2023-019859</t>
  </si>
  <si>
    <t>PO-2023-019860</t>
  </si>
  <si>
    <t>PO-2023-019861</t>
  </si>
  <si>
    <t>PO-2023-019862</t>
  </si>
  <si>
    <t>PO-2023-019863</t>
  </si>
  <si>
    <t>PO-2023-019864</t>
  </si>
  <si>
    <t>PO-2023-019865</t>
  </si>
  <si>
    <t>PO-2023-019866</t>
  </si>
  <si>
    <t>PO-2023-019867</t>
  </si>
  <si>
    <t>PO-2023-019868</t>
  </si>
  <si>
    <t>PO-2023-019869</t>
  </si>
  <si>
    <t>PO-2023-019870</t>
  </si>
  <si>
    <t>PO-2023-019871</t>
  </si>
  <si>
    <t>PO-2023-019872</t>
  </si>
  <si>
    <t>PO-2023-019873</t>
  </si>
  <si>
    <t>PO-2023-019874</t>
  </si>
  <si>
    <t>PO-2023-019875</t>
  </si>
  <si>
    <t>PO-2023-019876</t>
  </si>
  <si>
    <t>PO-2023-019877</t>
  </si>
  <si>
    <t>PO-2023-019878</t>
  </si>
  <si>
    <t>PO-2023-019879</t>
  </si>
  <si>
    <t>PO-2023-019880</t>
  </si>
  <si>
    <t>PO-2023-019881</t>
  </si>
  <si>
    <t>PO-2023-019882</t>
  </si>
  <si>
    <t>PO-2023-019883</t>
  </si>
  <si>
    <t>PO-2023-019884</t>
  </si>
  <si>
    <t>PO-2023-019885</t>
  </si>
  <si>
    <t>PO-2023-019886</t>
  </si>
  <si>
    <t>PO-2023-019887</t>
  </si>
  <si>
    <t>PO-2023-019888</t>
  </si>
  <si>
    <t>PO-2023-019889</t>
  </si>
  <si>
    <t>PO-2023-019890</t>
  </si>
  <si>
    <t>PO-2023-019891</t>
  </si>
  <si>
    <t>PO-2023-019892</t>
  </si>
  <si>
    <t>PO-2023-019893</t>
  </si>
  <si>
    <t>PO-2023-019894</t>
  </si>
  <si>
    <t>PO-2023-019895</t>
  </si>
  <si>
    <t>PO-2023-019896</t>
  </si>
  <si>
    <t>PO-2023-019897</t>
  </si>
  <si>
    <t>PO-2023-019898</t>
  </si>
  <si>
    <t>PO-2023-019899</t>
  </si>
  <si>
    <t>PO-2023-019900</t>
  </si>
  <si>
    <t>PO-2023-019901</t>
  </si>
  <si>
    <t>PO-2023-019902</t>
  </si>
  <si>
    <t>PO-2023-019903</t>
  </si>
  <si>
    <t>PO-2023-019904</t>
  </si>
  <si>
    <t>PO-2023-019905</t>
  </si>
  <si>
    <t>PO-2023-019906</t>
  </si>
  <si>
    <t>PO-2023-019907</t>
  </si>
  <si>
    <t>PO-2023-019908</t>
  </si>
  <si>
    <t>PO-2023-019909</t>
  </si>
  <si>
    <t>PO-2023-019910</t>
  </si>
  <si>
    <t>PO-2023-019911</t>
  </si>
  <si>
    <t>PO-2023-019912</t>
  </si>
  <si>
    <t>PO-2023-019913</t>
  </si>
  <si>
    <t>PO-2023-019914</t>
  </si>
  <si>
    <t>PO-2023-019915</t>
  </si>
  <si>
    <t>PO-2023-019916</t>
  </si>
  <si>
    <t>PO-2023-019917</t>
  </si>
  <si>
    <t>PO-2023-019918</t>
  </si>
  <si>
    <t>PO-2023-019919</t>
  </si>
  <si>
    <t>PO-2023-019920</t>
  </si>
  <si>
    <t>PO-2023-019921</t>
  </si>
  <si>
    <t>PO-2023-019922</t>
  </si>
  <si>
    <t>PO-2023-019923</t>
  </si>
  <si>
    <t>PO-2023-019924</t>
  </si>
  <si>
    <t>PO-2023-019925</t>
  </si>
  <si>
    <t>PO-2023-019926</t>
  </si>
  <si>
    <t>PO-2023-019927</t>
  </si>
  <si>
    <t>PO-2023-019928</t>
  </si>
  <si>
    <t>PO-2023-019929</t>
  </si>
  <si>
    <t>PO-2023-019930</t>
  </si>
  <si>
    <t>PO-2023-019931</t>
  </si>
  <si>
    <t>PO-2023-019932</t>
  </si>
  <si>
    <t>PO-2023-019933</t>
  </si>
  <si>
    <t>PO-2023-019934</t>
  </si>
  <si>
    <t>PO-2023-019935</t>
  </si>
  <si>
    <t>PO-2023-019936</t>
  </si>
  <si>
    <t>PO-2023-019937</t>
  </si>
  <si>
    <t>PO-2023-019938</t>
  </si>
  <si>
    <t>PO-2023-019939</t>
  </si>
  <si>
    <t>PO-2023-019940</t>
  </si>
  <si>
    <t>PO-2023-019941</t>
  </si>
  <si>
    <t>PO-2023-019942</t>
  </si>
  <si>
    <t>PO-2023-019943</t>
  </si>
  <si>
    <t>PO-2023-019944</t>
  </si>
  <si>
    <t>PO-2023-019945</t>
  </si>
  <si>
    <t>PO-2023-019946</t>
  </si>
  <si>
    <t>PO-2023-019947</t>
  </si>
  <si>
    <t>PO-2023-019948</t>
  </si>
  <si>
    <t>PO-2023-019949</t>
  </si>
  <si>
    <t>PO-2023-019950</t>
  </si>
  <si>
    <t>PO-2023-019951</t>
  </si>
  <si>
    <t>PO-2023-019952</t>
  </si>
  <si>
    <t>PO-2023-019953</t>
  </si>
  <si>
    <t>PO-2023-019954</t>
  </si>
  <si>
    <t>PO-2023-019955</t>
  </si>
  <si>
    <t>PO-2023-019956</t>
  </si>
  <si>
    <t>PO-2023-019957</t>
  </si>
  <si>
    <t>PO-2023-019958</t>
  </si>
  <si>
    <t>PO-2023-019959</t>
  </si>
  <si>
    <t>PO-2023-019960</t>
  </si>
  <si>
    <t>PO-2023-019961</t>
  </si>
  <si>
    <t>PO-2023-019962</t>
  </si>
  <si>
    <t>PO-2023-019963</t>
  </si>
  <si>
    <t>PO-2023-019964</t>
  </si>
  <si>
    <t>PO-2023-019965</t>
  </si>
  <si>
    <t>PO-2023-019966</t>
  </si>
  <si>
    <t>PO-2023-019967</t>
  </si>
  <si>
    <t>PO-2023-019968</t>
  </si>
  <si>
    <t>PO-2023-019969</t>
  </si>
  <si>
    <t>PO-2023-019970</t>
  </si>
  <si>
    <t>PO-2023-019971</t>
  </si>
  <si>
    <t>PO-2023-019972</t>
  </si>
  <si>
    <t>PO-2023-019973</t>
  </si>
  <si>
    <t>PO-2023-019974</t>
  </si>
  <si>
    <t>PO-2023-019975</t>
  </si>
  <si>
    <t>PO-2023-019976</t>
  </si>
  <si>
    <t>PO-2023-019977</t>
  </si>
  <si>
    <t>PO-2023-019978</t>
  </si>
  <si>
    <t>PO-2023-019979</t>
  </si>
  <si>
    <t>PO-2023-019980</t>
  </si>
  <si>
    <t>PO-2023-019981</t>
  </si>
  <si>
    <t>PO-2023-019982</t>
  </si>
  <si>
    <t>PO-2023-019983</t>
  </si>
  <si>
    <t>PO-2023-019984</t>
  </si>
  <si>
    <t>PO-2023-019985</t>
  </si>
  <si>
    <t>PO-2023-019986</t>
  </si>
  <si>
    <t>PO-2023-019987</t>
  </si>
  <si>
    <t>PO-2023-019988</t>
  </si>
  <si>
    <t>PO-2023-019989</t>
  </si>
  <si>
    <t>PO-2023-019990</t>
  </si>
  <si>
    <t>PO-2023-019991</t>
  </si>
  <si>
    <t>PO-2023-019992</t>
  </si>
  <si>
    <t>PO-2023-019993</t>
  </si>
  <si>
    <t>PO-2023-019994</t>
  </si>
  <si>
    <t>PO-2023-019995</t>
  </si>
  <si>
    <t>PO-2023-019996</t>
  </si>
  <si>
    <t>PO-2023-019997</t>
  </si>
  <si>
    <t>PO-2023-019998</t>
  </si>
  <si>
    <t>PO-2023-019999</t>
  </si>
  <si>
    <t>PO-2023-020000</t>
  </si>
  <si>
    <t>PO-2023-020001</t>
  </si>
  <si>
    <t>PO-2023-020002</t>
  </si>
  <si>
    <t>PO-2023-020003</t>
  </si>
  <si>
    <t>PO-2023-020004</t>
  </si>
  <si>
    <t>PO-2023-020005</t>
  </si>
  <si>
    <t>PO-2023-020006</t>
  </si>
  <si>
    <t>PO-2023-020007</t>
  </si>
  <si>
    <t>PO-2023-020008</t>
  </si>
  <si>
    <t>PO-2023-020009</t>
  </si>
  <si>
    <t>PO-2023-020010</t>
  </si>
  <si>
    <t>PO-2023-020011</t>
  </si>
  <si>
    <t>PO-2023-020012</t>
  </si>
  <si>
    <t>PO-2023-020013</t>
  </si>
  <si>
    <t>PO-2023-020014</t>
  </si>
  <si>
    <t>PO-2023-020015</t>
  </si>
  <si>
    <t>PO-2023-020016</t>
  </si>
  <si>
    <t>PO-2023-020017</t>
  </si>
  <si>
    <t>PO-2023-020018</t>
  </si>
  <si>
    <t>PO-2023-020019</t>
  </si>
  <si>
    <t>PO-2023-020020</t>
  </si>
  <si>
    <t>PO-2023-020021</t>
  </si>
  <si>
    <t>PO-2023-020022</t>
  </si>
  <si>
    <t>PO-2023-020023</t>
  </si>
  <si>
    <t>PO-2023-020024</t>
  </si>
  <si>
    <t>PO-2023-020025</t>
  </si>
  <si>
    <t>PO-2023-020026</t>
  </si>
  <si>
    <t>PO-2023-020027</t>
  </si>
  <si>
    <t>PO-2023-020028</t>
  </si>
  <si>
    <t>PO-2023-020029</t>
  </si>
  <si>
    <t>PO-2023-020030</t>
  </si>
  <si>
    <t>PO-2023-020031</t>
  </si>
  <si>
    <t>PO-2023-020032</t>
  </si>
  <si>
    <t>PO-2023-020033</t>
  </si>
  <si>
    <t>PO-2023-020034</t>
  </si>
  <si>
    <t>PO-2023-020035</t>
  </si>
  <si>
    <t>PO-2023-020036</t>
  </si>
  <si>
    <t>PO-2023-020037</t>
  </si>
  <si>
    <t>PO-2023-020038</t>
  </si>
  <si>
    <t>PO-2023-020039</t>
  </si>
  <si>
    <t>PO-2023-020040</t>
  </si>
  <si>
    <t>PO-2023-020041</t>
  </si>
  <si>
    <t>PO-2023-020042</t>
  </si>
  <si>
    <t>PO-2023-020043</t>
  </si>
  <si>
    <t>PO-2023-020044</t>
  </si>
  <si>
    <t>PO-2023-020045</t>
  </si>
  <si>
    <t>PO-2023-020046</t>
  </si>
  <si>
    <t>PO-2023-020047</t>
  </si>
  <si>
    <t>PO-2023-020048</t>
  </si>
  <si>
    <t>PO-2023-020049</t>
  </si>
  <si>
    <t>PO-2023-020050</t>
  </si>
  <si>
    <t>PO-2023-020051</t>
  </si>
  <si>
    <t>PO-2023-020052</t>
  </si>
  <si>
    <t>PO-2023-020053</t>
  </si>
  <si>
    <t>PO-2023-020054</t>
  </si>
  <si>
    <t>PO-2023-020055</t>
  </si>
  <si>
    <t>PO-2023-020056</t>
  </si>
  <si>
    <t>PO-2023-020057</t>
  </si>
  <si>
    <t>PO-2023-020058</t>
  </si>
  <si>
    <t>PO-2023-020059</t>
  </si>
  <si>
    <t>PO-2023-020060</t>
  </si>
  <si>
    <t>PO-2023-020061</t>
  </si>
  <si>
    <t>PO-2023-020062</t>
  </si>
  <si>
    <t>PO-2023-020063</t>
  </si>
  <si>
    <t>PO-2023-020064</t>
  </si>
  <si>
    <t>PO-2023-020065</t>
  </si>
  <si>
    <t>PO-2023-020066</t>
  </si>
  <si>
    <t>PO-2023-020067</t>
  </si>
  <si>
    <t>PO-2023-020068</t>
  </si>
  <si>
    <t>PO-2023-020069</t>
  </si>
  <si>
    <t>PO-2023-020070</t>
  </si>
  <si>
    <t>PO-2023-020071</t>
  </si>
  <si>
    <t>PO-2023-020072</t>
  </si>
  <si>
    <t>PO-2023-020073</t>
  </si>
  <si>
    <t>PO-2023-020074</t>
  </si>
  <si>
    <t>PO-2023-020075</t>
  </si>
  <si>
    <t>PO-2023-020076</t>
  </si>
  <si>
    <t>PO-2023-020077</t>
  </si>
  <si>
    <t>PO-2023-020078</t>
  </si>
  <si>
    <t>PO-2023-020079</t>
  </si>
  <si>
    <t>PO-2023-020080</t>
  </si>
  <si>
    <t>PO-2023-020081</t>
  </si>
  <si>
    <t>PO-2023-020082</t>
  </si>
  <si>
    <t>PO-2023-020083</t>
  </si>
  <si>
    <t>PO-2023-020084</t>
  </si>
  <si>
    <t>PO-2023-020085</t>
  </si>
  <si>
    <t>PO-2023-020086</t>
  </si>
  <si>
    <t>PO-2023-020087</t>
  </si>
  <si>
    <t>PO-2023-020088</t>
  </si>
  <si>
    <t>PO-2023-020089</t>
  </si>
  <si>
    <t>PO-2023-020090</t>
  </si>
  <si>
    <t>PO-2023-020091</t>
  </si>
  <si>
    <t>PO-2023-020092</t>
  </si>
  <si>
    <t>PO-2023-020093</t>
  </si>
  <si>
    <t>PO-2023-020094</t>
  </si>
  <si>
    <t>PO-2023-020095</t>
  </si>
  <si>
    <t>PO-2023-020096</t>
  </si>
  <si>
    <t>PO-2023-020097</t>
  </si>
  <si>
    <t>PO-2023-020098</t>
  </si>
  <si>
    <t>PO-2023-020099</t>
  </si>
  <si>
    <t>PO-2023-020100</t>
  </si>
  <si>
    <t>PO-2023-020101</t>
  </si>
  <si>
    <t>PO-2023-020102</t>
  </si>
  <si>
    <t>PO-2023-020103</t>
  </si>
  <si>
    <t>PO-2023-020104</t>
  </si>
  <si>
    <t>PO-2023-020105</t>
  </si>
  <si>
    <t>PO-2023-020106</t>
  </si>
  <si>
    <t>PO-2023-020107</t>
  </si>
  <si>
    <t>PO-2023-020108</t>
  </si>
  <si>
    <t>PO-2023-020109</t>
  </si>
  <si>
    <t>PO-2023-020110</t>
  </si>
  <si>
    <t>PO-2023-020111</t>
  </si>
  <si>
    <t>PO-2023-020112</t>
  </si>
  <si>
    <t>PO-2023-020113</t>
  </si>
  <si>
    <t>PO-2023-020114</t>
  </si>
  <si>
    <t>PO-2023-020115</t>
  </si>
  <si>
    <t>PO-2023-020116</t>
  </si>
  <si>
    <t>PO-2023-020117</t>
  </si>
  <si>
    <t>PO-2023-020118</t>
  </si>
  <si>
    <t>PO-2023-020119</t>
  </si>
  <si>
    <t>PO-2023-020120</t>
  </si>
  <si>
    <t>PO-2023-020121</t>
  </si>
  <si>
    <t>PO-2023-020122</t>
  </si>
  <si>
    <t>PO-2023-020123</t>
  </si>
  <si>
    <t>PO-2023-020124</t>
  </si>
  <si>
    <t>PO-2023-020125</t>
  </si>
  <si>
    <t>PO-2023-020126</t>
  </si>
  <si>
    <t>PO-2023-020127</t>
  </si>
  <si>
    <t>PO-2023-020128</t>
  </si>
  <si>
    <t>PO-2023-020129</t>
  </si>
  <si>
    <t>PO-2023-020130</t>
  </si>
  <si>
    <t>PO-2023-020131</t>
  </si>
  <si>
    <t>PO-2023-020132</t>
  </si>
  <si>
    <t>PO-2023-020133</t>
  </si>
  <si>
    <t>PO-2023-020134</t>
  </si>
  <si>
    <t>PO-2023-020135</t>
  </si>
  <si>
    <t>PO-2023-020136</t>
  </si>
  <si>
    <t>PO-2023-020137</t>
  </si>
  <si>
    <t>PO-2023-020138</t>
  </si>
  <si>
    <t>PO-2023-020139</t>
  </si>
  <si>
    <t>PO-2023-020140</t>
  </si>
  <si>
    <t>PO-2023-020141</t>
  </si>
  <si>
    <t>PO-2023-020142</t>
  </si>
  <si>
    <t>PO-2023-020143</t>
  </si>
  <si>
    <t>PO-2023-020144</t>
  </si>
  <si>
    <t>PO-2023-020145</t>
  </si>
  <si>
    <t>PO-2023-020146</t>
  </si>
  <si>
    <t>PO-2023-020147</t>
  </si>
  <si>
    <t>PO-2023-020148</t>
  </si>
  <si>
    <t>PO-2023-020149</t>
  </si>
  <si>
    <t>PO-2023-020150</t>
  </si>
  <si>
    <t>PO-2023-020151</t>
  </si>
  <si>
    <t>PO-2023-020152</t>
  </si>
  <si>
    <t>PO-2023-020153</t>
  </si>
  <si>
    <t>PO-2023-020154</t>
  </si>
  <si>
    <t>PO-2023-020155</t>
  </si>
  <si>
    <t>PO-2023-020156</t>
  </si>
  <si>
    <t>PO-2023-020157</t>
  </si>
  <si>
    <t>PO-2023-020158</t>
  </si>
  <si>
    <t>PO-2023-020159</t>
  </si>
  <si>
    <t>PO-2023-020160</t>
  </si>
  <si>
    <t>PO-2023-020161</t>
  </si>
  <si>
    <t>PO-2023-020162</t>
  </si>
  <si>
    <t>PO-2023-020163</t>
  </si>
  <si>
    <t>PO-2023-020164</t>
  </si>
  <si>
    <t>PO-2023-020165</t>
  </si>
  <si>
    <t>PO-2023-020166</t>
  </si>
  <si>
    <t>PO-2023-020167</t>
  </si>
  <si>
    <t>PO-2023-020168</t>
  </si>
  <si>
    <t>PO-2023-020169</t>
  </si>
  <si>
    <t>PO-2023-020170</t>
  </si>
  <si>
    <t>PO-2023-020171</t>
  </si>
  <si>
    <t>PO-2023-020172</t>
  </si>
  <si>
    <t>PO-2023-020173</t>
  </si>
  <si>
    <t>PO-2023-020174</t>
  </si>
  <si>
    <t>PO-2023-020175</t>
  </si>
  <si>
    <t>PO-2023-020176</t>
  </si>
  <si>
    <t>PO-2023-020177</t>
  </si>
  <si>
    <t>PO-2023-020178</t>
  </si>
  <si>
    <t>PO-2023-020179</t>
  </si>
  <si>
    <t>PO-2023-020180</t>
  </si>
  <si>
    <t>PO-2023-020181</t>
  </si>
  <si>
    <t>PO-2023-020182</t>
  </si>
  <si>
    <t>PO-2023-020183</t>
  </si>
  <si>
    <t>PO-2023-020184</t>
  </si>
  <si>
    <t>PO-2023-020185</t>
  </si>
  <si>
    <t>PO-2023-020186</t>
  </si>
  <si>
    <t>PO-2023-020187</t>
  </si>
  <si>
    <t>PO-2023-020188</t>
  </si>
  <si>
    <t>PO-2023-020189</t>
  </si>
  <si>
    <t>PO-2023-020190</t>
  </si>
  <si>
    <t>PO-2023-020191</t>
  </si>
  <si>
    <t>PO-2023-020192</t>
  </si>
  <si>
    <t>PO-2023-020193</t>
  </si>
  <si>
    <t>PO-2023-020194</t>
  </si>
  <si>
    <t>PO-2023-020195</t>
  </si>
  <si>
    <t>PO-2023-020196</t>
  </si>
  <si>
    <t>PO-2023-020197</t>
  </si>
  <si>
    <t>PO-2023-020198</t>
  </si>
  <si>
    <t>PO-2023-020199</t>
  </si>
  <si>
    <t>PO-2023-020200</t>
  </si>
  <si>
    <t>PO-2023-020201</t>
  </si>
  <si>
    <t>PO-2023-020202</t>
  </si>
  <si>
    <t>PO-2023-020203</t>
  </si>
  <si>
    <t>PO-2023-020204</t>
  </si>
  <si>
    <t>PO-2023-020205</t>
  </si>
  <si>
    <t>PO-2023-020206</t>
  </si>
  <si>
    <t>PO-2023-020207</t>
  </si>
  <si>
    <t>PO-2023-020208</t>
  </si>
  <si>
    <t>PO-2023-020209</t>
  </si>
  <si>
    <t>PO-2023-020210</t>
  </si>
  <si>
    <t>PO-2023-020211</t>
  </si>
  <si>
    <t>PO-2023-020212</t>
  </si>
  <si>
    <t>PO-2023-020213</t>
  </si>
  <si>
    <t>PO-2023-020214</t>
  </si>
  <si>
    <t>PO-2023-020215</t>
  </si>
  <si>
    <t>PO-2023-020216</t>
  </si>
  <si>
    <t>PO-2023-020217</t>
  </si>
  <si>
    <t>PO-2023-020218</t>
  </si>
  <si>
    <t>PO-2023-020219</t>
  </si>
  <si>
    <t>PO-2023-020220</t>
  </si>
  <si>
    <t>PO-2023-020221</t>
  </si>
  <si>
    <t>PO-2023-020222</t>
  </si>
  <si>
    <t>PO-2023-020223</t>
  </si>
  <si>
    <t>PO-2023-020224</t>
  </si>
  <si>
    <t>PO-2023-020225</t>
  </si>
  <si>
    <t>PO-2023-020226</t>
  </si>
  <si>
    <t>PO-2023-020227</t>
  </si>
  <si>
    <t>PO-2023-020228</t>
  </si>
  <si>
    <t>PO-2023-020229</t>
  </si>
  <si>
    <t>PO-2023-020230</t>
  </si>
  <si>
    <t>PO-2023-020231</t>
  </si>
  <si>
    <t>PO-2023-020232</t>
  </si>
  <si>
    <t>PO-2023-020233</t>
  </si>
  <si>
    <t>PO-2023-020234</t>
  </si>
  <si>
    <t>PO-2023-020235</t>
  </si>
  <si>
    <t>PO-2023-020236</t>
  </si>
  <si>
    <t>PO-2023-020237</t>
  </si>
  <si>
    <t>PO-2023-020238</t>
  </si>
  <si>
    <t>PO-2023-020239</t>
  </si>
  <si>
    <t>PO-2023-020240</t>
  </si>
  <si>
    <t>PO-2023-020241</t>
  </si>
  <si>
    <t>PO-2023-020242</t>
  </si>
  <si>
    <t>PO-2023-020243</t>
  </si>
  <si>
    <t>PO-2023-020244</t>
  </si>
  <si>
    <t>PO-2023-020245</t>
  </si>
  <si>
    <t>PO-2023-020246</t>
  </si>
  <si>
    <t>PO-2023-020247</t>
  </si>
  <si>
    <t>PO-2023-020248</t>
  </si>
  <si>
    <t>PO-2023-020249</t>
  </si>
  <si>
    <t>PO-2023-020250</t>
  </si>
  <si>
    <t>PO-2023-020251</t>
  </si>
  <si>
    <t>PO-2023-020252</t>
  </si>
  <si>
    <t>PO-2023-020253</t>
  </si>
  <si>
    <t>PO-2023-020254</t>
  </si>
  <si>
    <t>PO-2023-020255</t>
  </si>
  <si>
    <t>PO-2023-020256</t>
  </si>
  <si>
    <t>PO-2023-020257</t>
  </si>
  <si>
    <t>PO-2023-020258</t>
  </si>
  <si>
    <t>PO-2023-020259</t>
  </si>
  <si>
    <t>PO-2023-020260</t>
  </si>
  <si>
    <t>PO-2023-020261</t>
  </si>
  <si>
    <t>PO-2023-020262</t>
  </si>
  <si>
    <t>PO-2023-020263</t>
  </si>
  <si>
    <t>PO-2023-020264</t>
  </si>
  <si>
    <t>PO-2023-020265</t>
  </si>
  <si>
    <t>PO-2023-020266</t>
  </si>
  <si>
    <t>PO-2023-020267</t>
  </si>
  <si>
    <t>PO-2023-020268</t>
  </si>
  <si>
    <t>PO-2023-020269</t>
  </si>
  <si>
    <t>PO-2023-020270</t>
  </si>
  <si>
    <t>PO-2023-020271</t>
  </si>
  <si>
    <t>PO-2023-020272</t>
  </si>
  <si>
    <t>PO-2023-020273</t>
  </si>
  <si>
    <t>PO-2023-020274</t>
  </si>
  <si>
    <t>PO-2023-020275</t>
  </si>
  <si>
    <t>PO-2023-020276</t>
  </si>
  <si>
    <t>PO-2023-020277</t>
  </si>
  <si>
    <t>PO-2023-020278</t>
  </si>
  <si>
    <t>PO-2023-020279</t>
  </si>
  <si>
    <t>PO-2023-020280</t>
  </si>
  <si>
    <t>PO-2023-020281</t>
  </si>
  <si>
    <t>PO-2023-020282</t>
  </si>
  <si>
    <t>PO-2023-020283</t>
  </si>
  <si>
    <t>PO-2023-020284</t>
  </si>
  <si>
    <t>PO-2023-020285</t>
  </si>
  <si>
    <t>PO-2023-020286</t>
  </si>
  <si>
    <t>PO-2023-020287</t>
  </si>
  <si>
    <t>PO-2023-020288</t>
  </si>
  <si>
    <t>PO-2023-020289</t>
  </si>
  <si>
    <t>PO-2023-020290</t>
  </si>
  <si>
    <t>PO-2023-020291</t>
  </si>
  <si>
    <t>PO-2023-020292</t>
  </si>
  <si>
    <t>PO-2023-020293</t>
  </si>
  <si>
    <t>PO-2023-020294</t>
  </si>
  <si>
    <t>PO-2023-020295</t>
  </si>
  <si>
    <t>PO-2023-020296</t>
  </si>
  <si>
    <t>PO-2023-020297</t>
  </si>
  <si>
    <t>PO-2023-020298</t>
  </si>
  <si>
    <t>PO-2023-020299</t>
  </si>
  <si>
    <t>PO-2023-020300</t>
  </si>
  <si>
    <t>PO-2023-020301</t>
  </si>
  <si>
    <t>PO-2023-020302</t>
  </si>
  <si>
    <t>PO-2023-020303</t>
  </si>
  <si>
    <t>PO-2023-020304</t>
  </si>
  <si>
    <t>PO-2023-020305</t>
  </si>
  <si>
    <t>PO-2023-020306</t>
  </si>
  <si>
    <t>PO-2023-020307</t>
  </si>
  <si>
    <t>PO-2023-020308</t>
  </si>
  <si>
    <t>PO-2023-020309</t>
  </si>
  <si>
    <t>PO-2023-020310</t>
  </si>
  <si>
    <t>PO-2023-020311</t>
  </si>
  <si>
    <t>PO-2023-020312</t>
  </si>
  <si>
    <t>PO-2023-020313</t>
  </si>
  <si>
    <t>PO-2023-020314</t>
  </si>
  <si>
    <t>PO-2023-020315</t>
  </si>
  <si>
    <t>PO-2023-020316</t>
  </si>
  <si>
    <t>PO-2023-020317</t>
  </si>
  <si>
    <t>PO-2023-020318</t>
  </si>
  <si>
    <t>PO-2023-020319</t>
  </si>
  <si>
    <t>PO-2023-020320</t>
  </si>
  <si>
    <t>PO-2023-020321</t>
  </si>
  <si>
    <t>PO-2023-020322</t>
  </si>
  <si>
    <t>PO-2023-020323</t>
  </si>
  <si>
    <t>PO-2023-020324</t>
  </si>
  <si>
    <t>PO-2023-020325</t>
  </si>
  <si>
    <t>PO-2023-020326</t>
  </si>
  <si>
    <t>PO-2023-020327</t>
  </si>
  <si>
    <t>PO-2023-020328</t>
  </si>
  <si>
    <t>PO-2023-020329</t>
  </si>
  <si>
    <t>PO-2023-020330</t>
  </si>
  <si>
    <t>PO-2023-020331</t>
  </si>
  <si>
    <t>PO-2023-020332</t>
  </si>
  <si>
    <t>PO-2023-020333</t>
  </si>
  <si>
    <t>PO-2023-020334</t>
  </si>
  <si>
    <t>PO-2023-020335</t>
  </si>
  <si>
    <t>PO-2023-020336</t>
  </si>
  <si>
    <t>PO-2023-020337</t>
  </si>
  <si>
    <t>PO-2023-020338</t>
  </si>
  <si>
    <t>PO-2023-020339</t>
  </si>
  <si>
    <t>PO-2023-020340</t>
  </si>
  <si>
    <t>PO-2023-020341</t>
  </si>
  <si>
    <t>PO-2023-020342</t>
  </si>
  <si>
    <t>PO-2023-020343</t>
  </si>
  <si>
    <t>PO-2023-020344</t>
  </si>
  <si>
    <t>PO-2023-020345</t>
  </si>
  <si>
    <t>PO-2023-020346</t>
  </si>
  <si>
    <t>PO-2023-020347</t>
  </si>
  <si>
    <t>PO-2023-020348</t>
  </si>
  <si>
    <t>PO-2023-020349</t>
  </si>
  <si>
    <t>PO-2023-020350</t>
  </si>
  <si>
    <t>PO-2023-020351</t>
  </si>
  <si>
    <t>PO-2023-020352</t>
  </si>
  <si>
    <t>PO-2023-020353</t>
  </si>
  <si>
    <t>PO-2023-020354</t>
  </si>
  <si>
    <t>PO-2023-020355</t>
  </si>
  <si>
    <t>PO-2023-020356</t>
  </si>
  <si>
    <t>PO-2023-020357</t>
  </si>
  <si>
    <t>PO-2023-020358</t>
  </si>
  <si>
    <t>PO-2023-020359</t>
  </si>
  <si>
    <t>PO-2023-020360</t>
  </si>
  <si>
    <t>PO-2023-020361</t>
  </si>
  <si>
    <t>PO-2023-020362</t>
  </si>
  <si>
    <t>PO-2023-020363</t>
  </si>
  <si>
    <t>PO-2023-020364</t>
  </si>
  <si>
    <t>PO-2023-020365</t>
  </si>
  <si>
    <t>PO-2023-020366</t>
  </si>
  <si>
    <t>PO-2023-020367</t>
  </si>
  <si>
    <t>PO-2023-020368</t>
  </si>
  <si>
    <t>PO-2023-020369</t>
  </si>
  <si>
    <t>PO-2023-020370</t>
  </si>
  <si>
    <t>PO-2023-020371</t>
  </si>
  <si>
    <t>PO-2023-020372</t>
  </si>
  <si>
    <t>PO-2023-020373</t>
  </si>
  <si>
    <t>PO-2023-020374</t>
  </si>
  <si>
    <t>PO-2023-020375</t>
  </si>
  <si>
    <t>PO-2023-020376</t>
  </si>
  <si>
    <t>PO-2023-020377</t>
  </si>
  <si>
    <t>PO-2023-020378</t>
  </si>
  <si>
    <t>PO-2023-020379</t>
  </si>
  <si>
    <t>PO-2023-020380</t>
  </si>
  <si>
    <t>PO-2023-020381</t>
  </si>
  <si>
    <t>PO-2023-020382</t>
  </si>
  <si>
    <t>PO-2023-020383</t>
  </si>
  <si>
    <t>PO-2023-020384</t>
  </si>
  <si>
    <t>PO-2023-020385</t>
  </si>
  <si>
    <t>PO-2023-020386</t>
  </si>
  <si>
    <t>PO-2023-020387</t>
  </si>
  <si>
    <t>PO-2023-020388</t>
  </si>
  <si>
    <t>PO-2023-020389</t>
  </si>
  <si>
    <t>PO-2023-020390</t>
  </si>
  <si>
    <t>PO-2023-020391</t>
  </si>
  <si>
    <t>PO-2023-020392</t>
  </si>
  <si>
    <t>PO-2023-020393</t>
  </si>
  <si>
    <t>PO-2023-020394</t>
  </si>
  <si>
    <t>PO-2023-020395</t>
  </si>
  <si>
    <t>PO-2023-020396</t>
  </si>
  <si>
    <t>PO-2023-020397</t>
  </si>
  <si>
    <t>PO-2023-020398</t>
  </si>
  <si>
    <t>PO-2023-020399</t>
  </si>
  <si>
    <t>PO-2023-020400</t>
  </si>
  <si>
    <t>PO-2023-020401</t>
  </si>
  <si>
    <t>PO-2023-020402</t>
  </si>
  <si>
    <t>PO-2023-020403</t>
  </si>
  <si>
    <t>PO-2023-020404</t>
  </si>
  <si>
    <t>PO-2023-020405</t>
  </si>
  <si>
    <t>PO-2023-020406</t>
  </si>
  <si>
    <t>PO-2023-020407</t>
  </si>
  <si>
    <t>PO-2023-020408</t>
  </si>
  <si>
    <t>PO-2023-020409</t>
  </si>
  <si>
    <t>PO-2023-020410</t>
  </si>
  <si>
    <t>PO-2023-020411</t>
  </si>
  <si>
    <t>PO-2023-020412</t>
  </si>
  <si>
    <t>PO-2023-020413</t>
  </si>
  <si>
    <t>PO-2023-020414</t>
  </si>
  <si>
    <t>PO-2023-020415</t>
  </si>
  <si>
    <t>PO-2023-020416</t>
  </si>
  <si>
    <t>PO-2023-020417</t>
  </si>
  <si>
    <t>PO-2023-020418</t>
  </si>
  <si>
    <t>PO-2023-020419</t>
  </si>
  <si>
    <t>PO-2023-020420</t>
  </si>
  <si>
    <t>PO-2023-020421</t>
  </si>
  <si>
    <t>PO-2023-020422</t>
  </si>
  <si>
    <t>PO-2023-020423</t>
  </si>
  <si>
    <t>PO-2023-020424</t>
  </si>
  <si>
    <t>PO-2023-020425</t>
  </si>
  <si>
    <t>PO-2023-020426</t>
  </si>
  <si>
    <t>PO-2023-020427</t>
  </si>
  <si>
    <t>PO-2023-020428</t>
  </si>
  <si>
    <t>PO-2023-020429</t>
  </si>
  <si>
    <t>PO-2023-020430</t>
  </si>
  <si>
    <t>PO-2023-020431</t>
  </si>
  <si>
    <t>PO-2023-020432</t>
  </si>
  <si>
    <t>PO-2023-020433</t>
  </si>
  <si>
    <t>PO-2023-020434</t>
  </si>
  <si>
    <t>PO-2023-020435</t>
  </si>
  <si>
    <t>PO-2023-020436</t>
  </si>
  <si>
    <t>PO-2023-020437</t>
  </si>
  <si>
    <t>PO-2023-020438</t>
  </si>
  <si>
    <t>PO-2023-020439</t>
  </si>
  <si>
    <t>PO-2023-020440</t>
  </si>
  <si>
    <t>PO-2023-020441</t>
  </si>
  <si>
    <t>PO-2023-020442</t>
  </si>
  <si>
    <t>PO-2023-020443</t>
  </si>
  <si>
    <t>PO-2023-020444</t>
  </si>
  <si>
    <t>PO-2023-020445</t>
  </si>
  <si>
    <t>PO-2023-020446</t>
  </si>
  <si>
    <t>PO-2023-020447</t>
  </si>
  <si>
    <t>PO-2023-020448</t>
  </si>
  <si>
    <t>PO-2023-020449</t>
  </si>
  <si>
    <t>PO-2023-020450</t>
  </si>
  <si>
    <t>PO-2023-020451</t>
  </si>
  <si>
    <t>PO-2023-020452</t>
  </si>
  <si>
    <t>PO-2023-020453</t>
  </si>
  <si>
    <t>PO-2023-020454</t>
  </si>
  <si>
    <t>PO-2023-020455</t>
  </si>
  <si>
    <t>PO-2023-020456</t>
  </si>
  <si>
    <t>PO-2023-020457</t>
  </si>
  <si>
    <t>PO-2023-020458</t>
  </si>
  <si>
    <t>PO-2023-020459</t>
  </si>
  <si>
    <t>PO-2023-020460</t>
  </si>
  <si>
    <t>PO-2023-020461</t>
  </si>
  <si>
    <t>PO-2023-020462</t>
  </si>
  <si>
    <t>PO-2023-020463</t>
  </si>
  <si>
    <t>PO-2023-020464</t>
  </si>
  <si>
    <t>PO-2023-020465</t>
  </si>
  <si>
    <t>PO-2023-020466</t>
  </si>
  <si>
    <t>PO-2023-020467</t>
  </si>
  <si>
    <t>PO-2023-020468</t>
  </si>
  <si>
    <t>PO-2023-020469</t>
  </si>
  <si>
    <t>PO-2023-020470</t>
  </si>
  <si>
    <t>PO-2023-020471</t>
  </si>
  <si>
    <t>PO-2023-020472</t>
  </si>
  <si>
    <t>PO-2023-020473</t>
  </si>
  <si>
    <t>PO-2023-020474</t>
  </si>
  <si>
    <t>PO-2023-020475</t>
  </si>
  <si>
    <t>PO-2023-020476</t>
  </si>
  <si>
    <t>PO-2023-020477</t>
  </si>
  <si>
    <t>PO-2023-020478</t>
  </si>
  <si>
    <t>PO-2023-020479</t>
  </si>
  <si>
    <t>PO-2023-020480</t>
  </si>
  <si>
    <t>PO-2023-020481</t>
  </si>
  <si>
    <t>PO-2023-020482</t>
  </si>
  <si>
    <t>PO-2023-020483</t>
  </si>
  <si>
    <t>PO-2023-020484</t>
  </si>
  <si>
    <t>PO-2023-020485</t>
  </si>
  <si>
    <t>PO-2023-020486</t>
  </si>
  <si>
    <t>PO-2023-020487</t>
  </si>
  <si>
    <t>PO-2023-020488</t>
  </si>
  <si>
    <t>PO-2023-020489</t>
  </si>
  <si>
    <t>PO-2023-020490</t>
  </si>
  <si>
    <t>PO-2023-020491</t>
  </si>
  <si>
    <t>PO-2023-020492</t>
  </si>
  <si>
    <t>PO-2023-020493</t>
  </si>
  <si>
    <t>PO-2023-020494</t>
  </si>
  <si>
    <t>PO-2023-020495</t>
  </si>
  <si>
    <t>PO-2023-020496</t>
  </si>
  <si>
    <t>PO-2023-020497</t>
  </si>
  <si>
    <t>PO-2023-020498</t>
  </si>
  <si>
    <t>PO-2023-020499</t>
  </si>
  <si>
    <t>PO-2023-020500</t>
  </si>
  <si>
    <t>PO-2023-020501</t>
  </si>
  <si>
    <t>PO-2023-020502</t>
  </si>
  <si>
    <t>PO-2023-020503</t>
  </si>
  <si>
    <t>PO-2023-020504</t>
  </si>
  <si>
    <t>PO-2023-020505</t>
  </si>
  <si>
    <t>PO-2023-020506</t>
  </si>
  <si>
    <t>PO-2023-020507</t>
  </si>
  <si>
    <t>PO-2023-020508</t>
  </si>
  <si>
    <t>PO-2023-020509</t>
  </si>
  <si>
    <t>PO-2023-020510</t>
  </si>
  <si>
    <t>PO-2023-020511</t>
  </si>
  <si>
    <t>PO-2023-020512</t>
  </si>
  <si>
    <t>PO-2023-020513</t>
  </si>
  <si>
    <t>PO-2023-020514</t>
  </si>
  <si>
    <t>PO-2023-020515</t>
  </si>
  <si>
    <t>PO-2023-020516</t>
  </si>
  <si>
    <t>PO-2023-020517</t>
  </si>
  <si>
    <t>PO-2023-020518</t>
  </si>
  <si>
    <t>PO-2023-020519</t>
  </si>
  <si>
    <t>PO-2023-020520</t>
  </si>
  <si>
    <t>PO-2023-020521</t>
  </si>
  <si>
    <t>PO-2023-020522</t>
  </si>
  <si>
    <t>PO-2023-020523</t>
  </si>
  <si>
    <t>PO-2023-020524</t>
  </si>
  <si>
    <t>PO-2023-020525</t>
  </si>
  <si>
    <t>PO-2023-020526</t>
  </si>
  <si>
    <t>PO-2023-020527</t>
  </si>
  <si>
    <t>PO-2023-020528</t>
  </si>
  <si>
    <t>PO-2023-020529</t>
  </si>
  <si>
    <t>PO-2023-020530</t>
  </si>
  <si>
    <t>PO-2023-020531</t>
  </si>
  <si>
    <t>PO-2023-020532</t>
  </si>
  <si>
    <t>PO-2023-020533</t>
  </si>
  <si>
    <t>PO-2023-020534</t>
  </si>
  <si>
    <t>PO-2023-020535</t>
  </si>
  <si>
    <t>PO-2023-020536</t>
  </si>
  <si>
    <t>PO-2023-020537</t>
  </si>
  <si>
    <t>PO-2023-020538</t>
  </si>
  <si>
    <t>PO-2023-020539</t>
  </si>
  <si>
    <t>PO-2023-020540</t>
  </si>
  <si>
    <t>PO-2023-020541</t>
  </si>
  <si>
    <t>PO-2023-020542</t>
  </si>
  <si>
    <t>PO-2023-020543</t>
  </si>
  <si>
    <t>PO-2023-020544</t>
  </si>
  <si>
    <t>PO-2023-020545</t>
  </si>
  <si>
    <t>PO-2023-020546</t>
  </si>
  <si>
    <t>PO-2023-020547</t>
  </si>
  <si>
    <t>PO-2023-020548</t>
  </si>
  <si>
    <t>PO-2023-020549</t>
  </si>
  <si>
    <t>PO-2023-020550</t>
  </si>
  <si>
    <t>PO-2023-020551</t>
  </si>
  <si>
    <t>PO-2023-020552</t>
  </si>
  <si>
    <t>PO-2023-020553</t>
  </si>
  <si>
    <t>PO-2023-020554</t>
  </si>
  <si>
    <t>PO-2023-020555</t>
  </si>
  <si>
    <t>PO-2023-020556</t>
  </si>
  <si>
    <t>PO-2023-020557</t>
  </si>
  <si>
    <t>PO-2023-020558</t>
  </si>
  <si>
    <t>PO-2023-020559</t>
  </si>
  <si>
    <t>PO-2023-020560</t>
  </si>
  <si>
    <t>PO-2023-020561</t>
  </si>
  <si>
    <t>PO-2023-020562</t>
  </si>
  <si>
    <t>PO-2023-020563</t>
  </si>
  <si>
    <t>PO-2023-020564</t>
  </si>
  <si>
    <t>PO-2023-020565</t>
  </si>
  <si>
    <t>PO-2023-020566</t>
  </si>
  <si>
    <t>PO-2023-020567</t>
  </si>
  <si>
    <t>PO-2023-020568</t>
  </si>
  <si>
    <t>PO-2023-020569</t>
  </si>
  <si>
    <t>PO-2023-020570</t>
  </si>
  <si>
    <t>PO-2023-020571</t>
  </si>
  <si>
    <t>PO-2023-020572</t>
  </si>
  <si>
    <t>PO-2023-020573</t>
  </si>
  <si>
    <t>PO-2023-020574</t>
  </si>
  <si>
    <t>PO-2023-020575</t>
  </si>
  <si>
    <t>PO-2023-020576</t>
  </si>
  <si>
    <t>PO-2023-020577</t>
  </si>
  <si>
    <t>PO-2023-020578</t>
  </si>
  <si>
    <t>PO-2023-020579</t>
  </si>
  <si>
    <t>PO-2023-020580</t>
  </si>
  <si>
    <t>PO-2023-020581</t>
  </si>
  <si>
    <t>PO-2023-020582</t>
  </si>
  <si>
    <t>PO-2023-020583</t>
  </si>
  <si>
    <t>PO-2023-020584</t>
  </si>
  <si>
    <t>PO-2023-020585</t>
  </si>
  <si>
    <t>PO-2023-020586</t>
  </si>
  <si>
    <t>PO-2023-020587</t>
  </si>
  <si>
    <t>PO-2023-020588</t>
  </si>
  <si>
    <t>PO-2023-020589</t>
  </si>
  <si>
    <t>PO-2023-020590</t>
  </si>
  <si>
    <t>PO-2023-020591</t>
  </si>
  <si>
    <t>PO-2023-020592</t>
  </si>
  <si>
    <t>PO-2023-020593</t>
  </si>
  <si>
    <t>PO-2023-020594</t>
  </si>
  <si>
    <t>PO-2023-020595</t>
  </si>
  <si>
    <t>PO-2023-020596</t>
  </si>
  <si>
    <t>PO-2023-020597</t>
  </si>
  <si>
    <t>PO-2023-020598</t>
  </si>
  <si>
    <t>PO-2023-020599</t>
  </si>
  <si>
    <t>PO-2023-020600</t>
  </si>
  <si>
    <t>PO-2023-020601</t>
  </si>
  <si>
    <t>PO-2023-020602</t>
  </si>
  <si>
    <t>PO-2023-020603</t>
  </si>
  <si>
    <t>PO-2023-020604</t>
  </si>
  <si>
    <t>PO-2023-020605</t>
  </si>
  <si>
    <t>PO-2023-020606</t>
  </si>
  <si>
    <t>PO-2023-020607</t>
  </si>
  <si>
    <t>PO-2023-020608</t>
  </si>
  <si>
    <t>PO-2023-020609</t>
  </si>
  <si>
    <t>PO-2023-020610</t>
  </si>
  <si>
    <t>PO-2023-020611</t>
  </si>
  <si>
    <t>PO-2023-020612</t>
  </si>
  <si>
    <t>PO-2023-020613</t>
  </si>
  <si>
    <t>PO-2023-020614</t>
  </si>
  <si>
    <t>PO-2023-020615</t>
  </si>
  <si>
    <t>PO-2023-020616</t>
  </si>
  <si>
    <t>PO-2023-020617</t>
  </si>
  <si>
    <t>PO-2023-020618</t>
  </si>
  <si>
    <t>PO-2023-020619</t>
  </si>
  <si>
    <t>PO-2023-020620</t>
  </si>
  <si>
    <t>PO-2023-020621</t>
  </si>
  <si>
    <t>PO-2023-020622</t>
  </si>
  <si>
    <t>PO-2023-020623</t>
  </si>
  <si>
    <t>PO-2023-020624</t>
  </si>
  <si>
    <t>PO-2023-020625</t>
  </si>
  <si>
    <t>PO-2023-020626</t>
  </si>
  <si>
    <t>PO-2023-020627</t>
  </si>
  <si>
    <t>PO-2023-020628</t>
  </si>
  <si>
    <t>PO-2023-020629</t>
  </si>
  <si>
    <t>PO-2023-020630</t>
  </si>
  <si>
    <t>PO-2023-020631</t>
  </si>
  <si>
    <t>PO-2023-020632</t>
  </si>
  <si>
    <t>PO-2023-020633</t>
  </si>
  <si>
    <t>PO-2023-020634</t>
  </si>
  <si>
    <t>PO-2023-020635</t>
  </si>
  <si>
    <t>PO-2023-020636</t>
  </si>
  <si>
    <t>PO-2023-020637</t>
  </si>
  <si>
    <t>PO-2023-020638</t>
  </si>
  <si>
    <t>PO-2023-020639</t>
  </si>
  <si>
    <t>PO-2023-020640</t>
  </si>
  <si>
    <t>PO-2023-020641</t>
  </si>
  <si>
    <t>PO-2023-020642</t>
  </si>
  <si>
    <t>PO-2023-020643</t>
  </si>
  <si>
    <t>PO-2023-020644</t>
  </si>
  <si>
    <t>PO-2023-020645</t>
  </si>
  <si>
    <t>PO-2023-020646</t>
  </si>
  <si>
    <t>PO-2023-020647</t>
  </si>
  <si>
    <t>PO-2023-020648</t>
  </si>
  <si>
    <t>PO-2023-020649</t>
  </si>
  <si>
    <t>PO-2023-020650</t>
  </si>
  <si>
    <t>PO-2023-020651</t>
  </si>
  <si>
    <t>PO-2023-020652</t>
  </si>
  <si>
    <t>PO-2023-020653</t>
  </si>
  <si>
    <t>PO-2023-020654</t>
  </si>
  <si>
    <t>PO-2023-020655</t>
  </si>
  <si>
    <t>PO-2023-020656</t>
  </si>
  <si>
    <t>PO-2023-020657</t>
  </si>
  <si>
    <t>PO-2023-020658</t>
  </si>
  <si>
    <t>PO-2023-020659</t>
  </si>
  <si>
    <t>PO-2023-020660</t>
  </si>
  <si>
    <t>PO-2023-020661</t>
  </si>
  <si>
    <t>PO-2023-020662</t>
  </si>
  <si>
    <t>PO-2023-020663</t>
  </si>
  <si>
    <t>PO-2023-020664</t>
  </si>
  <si>
    <t>PO-2023-020665</t>
  </si>
  <si>
    <t>PO-2023-020666</t>
  </si>
  <si>
    <t>PO-2023-020667</t>
  </si>
  <si>
    <t>PO-2023-020668</t>
  </si>
  <si>
    <t>PO-2023-020669</t>
  </si>
  <si>
    <t>PO-2023-020670</t>
  </si>
  <si>
    <t>PO-2023-020671</t>
  </si>
  <si>
    <t>PO-2023-020672</t>
  </si>
  <si>
    <t>PO-2023-020673</t>
  </si>
  <si>
    <t>PO-2023-020674</t>
  </si>
  <si>
    <t>PO-2023-020675</t>
  </si>
  <si>
    <t>PO-2023-020676</t>
  </si>
  <si>
    <t>PO-2023-020677</t>
  </si>
  <si>
    <t>PO-2023-020678</t>
  </si>
  <si>
    <t>PO-2023-020679</t>
  </si>
  <si>
    <t>PO-2023-020680</t>
  </si>
  <si>
    <t>PO-2023-020681</t>
  </si>
  <si>
    <t>PO-2023-020682</t>
  </si>
  <si>
    <t>PO-2023-020683</t>
  </si>
  <si>
    <t>PO-2023-020684</t>
  </si>
  <si>
    <t>PO-2023-020685</t>
  </si>
  <si>
    <t>PO-2023-020686</t>
  </si>
  <si>
    <t>PO-2023-020687</t>
  </si>
  <si>
    <t>PO-2023-020688</t>
  </si>
  <si>
    <t>PO-2023-020689</t>
  </si>
  <si>
    <t>PO-2023-020690</t>
  </si>
  <si>
    <t>PO-2023-020691</t>
  </si>
  <si>
    <t>PO-2023-020692</t>
  </si>
  <si>
    <t>PO-2023-020693</t>
  </si>
  <si>
    <t>PO-2023-020694</t>
  </si>
  <si>
    <t>PO-2023-020695</t>
  </si>
  <si>
    <t>PO-2023-020696</t>
  </si>
  <si>
    <t>PO-2023-020697</t>
  </si>
  <si>
    <t>PO-2023-020698</t>
  </si>
  <si>
    <t>PO-2023-020699</t>
  </si>
  <si>
    <t>PO-2023-020700</t>
  </si>
  <si>
    <t>PO-2023-020701</t>
  </si>
  <si>
    <t>PO-2023-020702</t>
  </si>
  <si>
    <t>PO-2023-020703</t>
  </si>
  <si>
    <t>PO-2023-020704</t>
  </si>
  <si>
    <t>PO-2023-020705</t>
  </si>
  <si>
    <t>PO-2023-020706</t>
  </si>
  <si>
    <t>PO-2023-020707</t>
  </si>
  <si>
    <t>PO-2023-020708</t>
  </si>
  <si>
    <t>PO-2023-020709</t>
  </si>
  <si>
    <t>PO-2023-020710</t>
  </si>
  <si>
    <t>PO-2023-020711</t>
  </si>
  <si>
    <t>PO-2023-020712</t>
  </si>
  <si>
    <t>PO-2023-020713</t>
  </si>
  <si>
    <t>PO-2023-020714</t>
  </si>
  <si>
    <t>PO-2023-020715</t>
  </si>
  <si>
    <t>PO-2023-020716</t>
  </si>
  <si>
    <t>PO-2023-020717</t>
  </si>
  <si>
    <t>PO-2023-020718</t>
  </si>
  <si>
    <t>PO-2023-020719</t>
  </si>
  <si>
    <t>PO-2023-020720</t>
  </si>
  <si>
    <t>PO-2023-020721</t>
  </si>
  <si>
    <t>PO-2023-020722</t>
  </si>
  <si>
    <t>PO-2023-020723</t>
  </si>
  <si>
    <t>PO-2023-020724</t>
  </si>
  <si>
    <t>PO-2023-020725</t>
  </si>
  <si>
    <t>PO-2023-020726</t>
  </si>
  <si>
    <t>PO-2023-020727</t>
  </si>
  <si>
    <t>PO-2023-020728</t>
  </si>
  <si>
    <t>PO-2023-020729</t>
  </si>
  <si>
    <t>PO-2023-020730</t>
  </si>
  <si>
    <t>PO-2023-020731</t>
  </si>
  <si>
    <t>PO-2023-020732</t>
  </si>
  <si>
    <t>PO-2023-020733</t>
  </si>
  <si>
    <t>PO-2023-020734</t>
  </si>
  <si>
    <t>PO-2023-020735</t>
  </si>
  <si>
    <t>PO-2023-020736</t>
  </si>
  <si>
    <t>PO-2023-020737</t>
  </si>
  <si>
    <t>PO-2023-020738</t>
  </si>
  <si>
    <t>PO-2023-020739</t>
  </si>
  <si>
    <t>PO-2023-020740</t>
  </si>
  <si>
    <t>PO-2023-020741</t>
  </si>
  <si>
    <t>PO-2023-020742</t>
  </si>
  <si>
    <t>PO-2023-020743</t>
  </si>
  <si>
    <t>PO-2023-020744</t>
  </si>
  <si>
    <t>PO-2023-020745</t>
  </si>
  <si>
    <t>PO-2023-020746</t>
  </si>
  <si>
    <t>PO-2023-020747</t>
  </si>
  <si>
    <t>PO-2023-020748</t>
  </si>
  <si>
    <t>PO-2023-020749</t>
  </si>
  <si>
    <t>PO-2023-020750</t>
  </si>
  <si>
    <t>PO-2023-020751</t>
  </si>
  <si>
    <t>PO-2023-020752</t>
  </si>
  <si>
    <t>PO-2023-020753</t>
  </si>
  <si>
    <t>PO-2023-020754</t>
  </si>
  <si>
    <t>PO-2023-020755</t>
  </si>
  <si>
    <t>PO-2023-020756</t>
  </si>
  <si>
    <t>PO-2023-020757</t>
  </si>
  <si>
    <t>PO-2023-020758</t>
  </si>
  <si>
    <t>PO-2023-020759</t>
  </si>
  <si>
    <t>PO-2023-020760</t>
  </si>
  <si>
    <t>PO-2023-020761</t>
  </si>
  <si>
    <t>PO-2023-020762</t>
  </si>
  <si>
    <t>PO-2023-020763</t>
  </si>
  <si>
    <t>PO-2023-020764</t>
  </si>
  <si>
    <t>PO-2023-020765</t>
  </si>
  <si>
    <t>PO-2023-020766</t>
  </si>
  <si>
    <t>PO-2023-020767</t>
  </si>
  <si>
    <t>PO-2023-020768</t>
  </si>
  <si>
    <t>PO-2023-020769</t>
  </si>
  <si>
    <t>PO-2023-020770</t>
  </si>
  <si>
    <t>PO-2023-020771</t>
  </si>
  <si>
    <t>PO-2023-020772</t>
  </si>
  <si>
    <t>PO-2023-020773</t>
  </si>
  <si>
    <t>PO-2023-020774</t>
  </si>
  <si>
    <t>PO-2023-020775</t>
  </si>
  <si>
    <t>PO-2023-020776</t>
  </si>
  <si>
    <t>PO-2023-020777</t>
  </si>
  <si>
    <t>PO-2023-020778</t>
  </si>
  <si>
    <t>PO-2023-020779</t>
  </si>
  <si>
    <t>PO-2023-020780</t>
  </si>
  <si>
    <t>PO-2023-020781</t>
  </si>
  <si>
    <t>PO-2023-020782</t>
  </si>
  <si>
    <t>PO-2023-020783</t>
  </si>
  <si>
    <t>PO-2023-020784</t>
  </si>
  <si>
    <t>PO-2023-020785</t>
  </si>
  <si>
    <t>PO-2023-020786</t>
  </si>
  <si>
    <t>PO-2023-020787</t>
  </si>
  <si>
    <t>PO-2023-020788</t>
  </si>
  <si>
    <t>PO-2023-020789</t>
  </si>
  <si>
    <t>PO-2023-020790</t>
  </si>
  <si>
    <t>PO-2023-020791</t>
  </si>
  <si>
    <t>PO-2023-020792</t>
  </si>
  <si>
    <t>PO-2023-020793</t>
  </si>
  <si>
    <t>PO-2023-020794</t>
  </si>
  <si>
    <t>PO-2023-020795</t>
  </si>
  <si>
    <t>PO-2023-020796</t>
  </si>
  <si>
    <t>PO-2023-020797</t>
  </si>
  <si>
    <t>PO-2023-020798</t>
  </si>
  <si>
    <t>PO-2023-020799</t>
  </si>
  <si>
    <t>PO-2023-020800</t>
  </si>
  <si>
    <t>PO-2023-020801</t>
  </si>
  <si>
    <t>PO-2023-020802</t>
  </si>
  <si>
    <t>PO-2023-020803</t>
  </si>
  <si>
    <t>PO-2023-020804</t>
  </si>
  <si>
    <t>PO-2023-020805</t>
  </si>
  <si>
    <t>PO-2023-020806</t>
  </si>
  <si>
    <t>PO-2023-020807</t>
  </si>
  <si>
    <t>PO-2023-020808</t>
  </si>
  <si>
    <t>PO-2023-020809</t>
  </si>
  <si>
    <t>PO-2023-020810</t>
  </si>
  <si>
    <t>PO-2023-020811</t>
  </si>
  <si>
    <t>PO-2023-020812</t>
  </si>
  <si>
    <t>PO-2023-020813</t>
  </si>
  <si>
    <t>PO-2023-020814</t>
  </si>
  <si>
    <t>PO-2023-020815</t>
  </si>
  <si>
    <t>PO-2023-020816</t>
  </si>
  <si>
    <t>PO-2023-020817</t>
  </si>
  <si>
    <t>PO-2023-020818</t>
  </si>
  <si>
    <t>PO-2023-020819</t>
  </si>
  <si>
    <t>PO-2023-020820</t>
  </si>
  <si>
    <t>PO-2023-020821</t>
  </si>
  <si>
    <t>PO-2023-020822</t>
  </si>
  <si>
    <t>PO-2023-020823</t>
  </si>
  <si>
    <t>PO-2023-020824</t>
  </si>
  <si>
    <t>PO-2023-020825</t>
  </si>
  <si>
    <t>PO-2023-020826</t>
  </si>
  <si>
    <t>PO-2023-020827</t>
  </si>
  <si>
    <t>PO-2023-020828</t>
  </si>
  <si>
    <t>PO-2023-020829</t>
  </si>
  <si>
    <t>PO-2023-020830</t>
  </si>
  <si>
    <t>PO-2023-020831</t>
  </si>
  <si>
    <t>PO-2023-020832</t>
  </si>
  <si>
    <t>PO-2023-020833</t>
  </si>
  <si>
    <t>PO-2023-020834</t>
  </si>
  <si>
    <t>PO-2023-020835</t>
  </si>
  <si>
    <t>PO-2023-020836</t>
  </si>
  <si>
    <t>PO-2023-020837</t>
  </si>
  <si>
    <t>PO-2023-020838</t>
  </si>
  <si>
    <t>PO-2023-020839</t>
  </si>
  <si>
    <t>PO-2023-020840</t>
  </si>
  <si>
    <t>PO-2023-020841</t>
  </si>
  <si>
    <t>PO-2023-020842</t>
  </si>
  <si>
    <t>PO-2023-020843</t>
  </si>
  <si>
    <t>PO-2023-020844</t>
  </si>
  <si>
    <t>PO-2023-020845</t>
  </si>
  <si>
    <t>PO-2023-020846</t>
  </si>
  <si>
    <t>PO-2023-020847</t>
  </si>
  <si>
    <t>PO-2023-020848</t>
  </si>
  <si>
    <t>PO-2023-020849</t>
  </si>
  <si>
    <t>PO-2023-020850</t>
  </si>
  <si>
    <t>PO-2023-020851</t>
  </si>
  <si>
    <t>PO-2023-020852</t>
  </si>
  <si>
    <t>PO-2023-020853</t>
  </si>
  <si>
    <t>PO-2023-020854</t>
  </si>
  <si>
    <t>PO-2023-020855</t>
  </si>
  <si>
    <t>PO-2023-020856</t>
  </si>
  <si>
    <t>PO-2023-020857</t>
  </si>
  <si>
    <t>PO-2023-020858</t>
  </si>
  <si>
    <t>PO-2023-020859</t>
  </si>
  <si>
    <t>PO-2023-020860</t>
  </si>
  <si>
    <t>PO-2023-020861</t>
  </si>
  <si>
    <t>PO-2023-020862</t>
  </si>
  <si>
    <t>PO-2023-020863</t>
  </si>
  <si>
    <t>PO-2023-020864</t>
  </si>
  <si>
    <t>PO-2023-020865</t>
  </si>
  <si>
    <t>PO-2023-020866</t>
  </si>
  <si>
    <t>PO-2023-020867</t>
  </si>
  <si>
    <t>PO-2023-020868</t>
  </si>
  <si>
    <t>PO-2023-020869</t>
  </si>
  <si>
    <t>PO-2023-020870</t>
  </si>
  <si>
    <t>PO-2023-020871</t>
  </si>
  <si>
    <t>PO-2023-020872</t>
  </si>
  <si>
    <t>PO-2023-020873</t>
  </si>
  <si>
    <t>PO-2023-020874</t>
  </si>
  <si>
    <t>PO-2023-020875</t>
  </si>
  <si>
    <t>PO-2023-020876</t>
  </si>
  <si>
    <t>PO-2023-020877</t>
  </si>
  <si>
    <t>PO-2023-020878</t>
  </si>
  <si>
    <t>PO-2023-020879</t>
  </si>
  <si>
    <t>PO-2023-020880</t>
  </si>
  <si>
    <t>PO-2023-020881</t>
  </si>
  <si>
    <t>PO-2023-020882</t>
  </si>
  <si>
    <t>PO-2023-020883</t>
  </si>
  <si>
    <t>PO-2023-020884</t>
  </si>
  <si>
    <t>PO-2023-020885</t>
  </si>
  <si>
    <t>PO-2023-020886</t>
  </si>
  <si>
    <t>PO-2023-020887</t>
  </si>
  <si>
    <t>PO-2023-020888</t>
  </si>
  <si>
    <t>PO-2023-020889</t>
  </si>
  <si>
    <t>PO-2023-020890</t>
  </si>
  <si>
    <t>PO-2023-020891</t>
  </si>
  <si>
    <t>PO-2023-020892</t>
  </si>
  <si>
    <t>PO-2023-020893</t>
  </si>
  <si>
    <t>PO-2023-020894</t>
  </si>
  <si>
    <t>PO-2023-020895</t>
  </si>
  <si>
    <t>PO-2023-020896</t>
  </si>
  <si>
    <t>PO-2023-020897</t>
  </si>
  <si>
    <t>PO-2023-020898</t>
  </si>
  <si>
    <t>PO-2023-020899</t>
  </si>
  <si>
    <t>PO-2023-020900</t>
  </si>
  <si>
    <t>PO-2023-020901</t>
  </si>
  <si>
    <t>PO-2023-020902</t>
  </si>
  <si>
    <t>PO-2023-020903</t>
  </si>
  <si>
    <t>PO-2023-020904</t>
  </si>
  <si>
    <t>PO-2023-020905</t>
  </si>
  <si>
    <t>PO-2023-020906</t>
  </si>
  <si>
    <t>PO-2023-020907</t>
  </si>
  <si>
    <t>PO-2023-020908</t>
  </si>
  <si>
    <t>PO-2023-020909</t>
  </si>
  <si>
    <t>PO-2023-020910</t>
  </si>
  <si>
    <t>PO-2023-020911</t>
  </si>
  <si>
    <t>PO-2023-020912</t>
  </si>
  <si>
    <t>PO-2023-020913</t>
  </si>
  <si>
    <t>PO-2023-020914</t>
  </si>
  <si>
    <t>PO-2023-020915</t>
  </si>
  <si>
    <t>PO-2023-020916</t>
  </si>
  <si>
    <t>PO-2023-020917</t>
  </si>
  <si>
    <t>PO-2023-020918</t>
  </si>
  <si>
    <t>PO-2023-020919</t>
  </si>
  <si>
    <t>PO-2023-020920</t>
  </si>
  <si>
    <t>PO-2023-020921</t>
  </si>
  <si>
    <t>PO-2023-020922</t>
  </si>
  <si>
    <t>PO-2023-020923</t>
  </si>
  <si>
    <t>PO-2023-020924</t>
  </si>
  <si>
    <t>PO-2023-020925</t>
  </si>
  <si>
    <t>PO-2023-020926</t>
  </si>
  <si>
    <t>PO-2023-020927</t>
  </si>
  <si>
    <t>PO-2023-020928</t>
  </si>
  <si>
    <t>PO-2023-020929</t>
  </si>
  <si>
    <t>PO-2023-020930</t>
  </si>
  <si>
    <t>PO-2023-020931</t>
  </si>
  <si>
    <t>PO-2023-020932</t>
  </si>
  <si>
    <t>PO-2023-020933</t>
  </si>
  <si>
    <t>PO-2023-020934</t>
  </si>
  <si>
    <t>PO-2023-020935</t>
  </si>
  <si>
    <t>PO-2023-020936</t>
  </si>
  <si>
    <t>PO-2023-020937</t>
  </si>
  <si>
    <t>PO-2023-020938</t>
  </si>
  <si>
    <t>PO-2023-020939</t>
  </si>
  <si>
    <t>PO-2023-020940</t>
  </si>
  <si>
    <t>PO-2023-020941</t>
  </si>
  <si>
    <t>PO-2023-020942</t>
  </si>
  <si>
    <t>PO-2023-020943</t>
  </si>
  <si>
    <t>PO-2023-020944</t>
  </si>
  <si>
    <t>PO-2023-020945</t>
  </si>
  <si>
    <t>PO-2023-020946</t>
  </si>
  <si>
    <t>PO-2023-020947</t>
  </si>
  <si>
    <t>PO-2023-020948</t>
  </si>
  <si>
    <t>PO-2023-020949</t>
  </si>
  <si>
    <t>PO-2023-020950</t>
  </si>
  <si>
    <t>PO-2023-020951</t>
  </si>
  <si>
    <t>PO-2023-020952</t>
  </si>
  <si>
    <t>PO-2023-020953</t>
  </si>
  <si>
    <t>PO-2023-020954</t>
  </si>
  <si>
    <t>PO-2023-020955</t>
  </si>
  <si>
    <t>PO-2023-020956</t>
  </si>
  <si>
    <t>PO-2023-020957</t>
  </si>
  <si>
    <t>PO-2023-020958</t>
  </si>
  <si>
    <t>PO-2023-020959</t>
  </si>
  <si>
    <t>PO-2023-020960</t>
  </si>
  <si>
    <t>PO-2023-020961</t>
  </si>
  <si>
    <t>PO-2023-020962</t>
  </si>
  <si>
    <t>PO-2023-020963</t>
  </si>
  <si>
    <t>PO-2023-020964</t>
  </si>
  <si>
    <t>PO-2023-020965</t>
  </si>
  <si>
    <t>PO-2023-020966</t>
  </si>
  <si>
    <t>PO-2023-020967</t>
  </si>
  <si>
    <t>PO-2023-020968</t>
  </si>
  <si>
    <t>PO-2023-020969</t>
  </si>
  <si>
    <t>PO-2023-020970</t>
  </si>
  <si>
    <t>PO-2023-020971</t>
  </si>
  <si>
    <t>PO-2023-020972</t>
  </si>
  <si>
    <t>PO-2023-020973</t>
  </si>
  <si>
    <t>PO-2023-020974</t>
  </si>
  <si>
    <t>PO-2023-020975</t>
  </si>
  <si>
    <t>PO-2023-020976</t>
  </si>
  <si>
    <t>PO-2023-020977</t>
  </si>
  <si>
    <t>PO-2023-020978</t>
  </si>
  <si>
    <t>PO-2023-020979</t>
  </si>
  <si>
    <t>PO-2023-020980</t>
  </si>
  <si>
    <t>PO-2023-020981</t>
  </si>
  <si>
    <t>PO-2023-020982</t>
  </si>
  <si>
    <t>PO-2023-020983</t>
  </si>
  <si>
    <t>PO-2023-020984</t>
  </si>
  <si>
    <t>PO-2023-020985</t>
  </si>
  <si>
    <t>PO-2023-020986</t>
  </si>
  <si>
    <t>PO-2023-020987</t>
  </si>
  <si>
    <t>PO-2023-020988</t>
  </si>
  <si>
    <t>PO-2023-020989</t>
  </si>
  <si>
    <t>PO-2023-020990</t>
  </si>
  <si>
    <t>PO-2023-020991</t>
  </si>
  <si>
    <t>PO-2023-020992</t>
  </si>
  <si>
    <t>PO-2023-020993</t>
  </si>
  <si>
    <t>PO-2023-020994</t>
  </si>
  <si>
    <t>PO-2023-020995</t>
  </si>
  <si>
    <t>PO-2023-020996</t>
  </si>
  <si>
    <t>PO-2023-020997</t>
  </si>
  <si>
    <t>PO-2023-020998</t>
  </si>
  <si>
    <t>PO-2023-020999</t>
  </si>
  <si>
    <t>PO-2023-021000</t>
  </si>
  <si>
    <t>PO-2023-021001</t>
  </si>
  <si>
    <t>PO-2023-021002</t>
  </si>
  <si>
    <t>PO-2023-021003</t>
  </si>
  <si>
    <t>PO-2023-021004</t>
  </si>
  <si>
    <t>PO-2023-021005</t>
  </si>
  <si>
    <t>PO-2023-021006</t>
  </si>
  <si>
    <t>PO-2023-021007</t>
  </si>
  <si>
    <t>PO-2023-021008</t>
  </si>
  <si>
    <t>PO-2023-021009</t>
  </si>
  <si>
    <t>PO-2023-021010</t>
  </si>
  <si>
    <t>PO-2023-021011</t>
  </si>
  <si>
    <t>PO-2023-021012</t>
  </si>
  <si>
    <t>PO-2023-021013</t>
  </si>
  <si>
    <t>PO-2023-021014</t>
  </si>
  <si>
    <t>PO-2023-021015</t>
  </si>
  <si>
    <t>PO-2023-021016</t>
  </si>
  <si>
    <t>PO-2023-021017</t>
  </si>
  <si>
    <t>PO-2023-021018</t>
  </si>
  <si>
    <t>PO-2023-021019</t>
  </si>
  <si>
    <t>PO-2023-021020</t>
  </si>
  <si>
    <t>PO-2023-021021</t>
  </si>
  <si>
    <t>PO-2023-021022</t>
  </si>
  <si>
    <t>PO-2023-021023</t>
  </si>
  <si>
    <t>PO-2023-021024</t>
  </si>
  <si>
    <t>PO-2023-021025</t>
  </si>
  <si>
    <t>PO-2023-021026</t>
  </si>
  <si>
    <t>PO-2023-021027</t>
  </si>
  <si>
    <t>PO-2023-021028</t>
  </si>
  <si>
    <t>PO-2023-021029</t>
  </si>
  <si>
    <t>PO-2023-021030</t>
  </si>
  <si>
    <t>PO-2023-021031</t>
  </si>
  <si>
    <t>PO-2023-021032</t>
  </si>
  <si>
    <t>PO-2023-021033</t>
  </si>
  <si>
    <t>PO-2023-021034</t>
  </si>
  <si>
    <t>PO-2023-021035</t>
  </si>
  <si>
    <t>PO-2023-021036</t>
  </si>
  <si>
    <t>PO-2023-021037</t>
  </si>
  <si>
    <t>PO-2023-021038</t>
  </si>
  <si>
    <t>PO-2023-021039</t>
  </si>
  <si>
    <t>PO-2023-021040</t>
  </si>
  <si>
    <t>PO-2023-021041</t>
  </si>
  <si>
    <t>PO-2023-021042</t>
  </si>
  <si>
    <t>PO-2023-021043</t>
  </si>
  <si>
    <t>PO-2023-021044</t>
  </si>
  <si>
    <t>PO-2023-021045</t>
  </si>
  <si>
    <t>PO-2023-021046</t>
  </si>
  <si>
    <t>PO-2023-021047</t>
  </si>
  <si>
    <t>PO-2023-021048</t>
  </si>
  <si>
    <t>PO-2023-021049</t>
  </si>
  <si>
    <t>PO-2023-021050</t>
  </si>
  <si>
    <t>PO-2023-021051</t>
  </si>
  <si>
    <t>PO-2023-021052</t>
  </si>
  <si>
    <t>PO-2023-021053</t>
  </si>
  <si>
    <t>PO-2023-021054</t>
  </si>
  <si>
    <t>PO-2023-021055</t>
  </si>
  <si>
    <t>PO-2023-021056</t>
  </si>
  <si>
    <t>PO-2023-021057</t>
  </si>
  <si>
    <t>PO-2023-021058</t>
  </si>
  <si>
    <t>PO-2023-021059</t>
  </si>
  <si>
    <t>PO-2023-021060</t>
  </si>
  <si>
    <t>PO-2023-021061</t>
  </si>
  <si>
    <t>PO-2023-021062</t>
  </si>
  <si>
    <t>PO-2023-021063</t>
  </si>
  <si>
    <t>PO-2023-021064</t>
  </si>
  <si>
    <t>PO-2023-021065</t>
  </si>
  <si>
    <t>PO-2023-021066</t>
  </si>
  <si>
    <t>PO-2023-021067</t>
  </si>
  <si>
    <t>PO-2023-021068</t>
  </si>
  <si>
    <t>PO-2023-021069</t>
  </si>
  <si>
    <t>PO-2023-021070</t>
  </si>
  <si>
    <t>PO-2023-021071</t>
  </si>
  <si>
    <t>PO-2023-021072</t>
  </si>
  <si>
    <t>PO-2023-021073</t>
  </si>
  <si>
    <t>PO-2023-021074</t>
  </si>
  <si>
    <t>PO-2023-021075</t>
  </si>
  <si>
    <t>PO-2023-021076</t>
  </si>
  <si>
    <t>PO-2023-021077</t>
  </si>
  <si>
    <t>PO-2023-021078</t>
  </si>
  <si>
    <t>PO-2023-021079</t>
  </si>
  <si>
    <t>PO-2023-021080</t>
  </si>
  <si>
    <t>PO-2023-021081</t>
  </si>
  <si>
    <t>PO-2023-021082</t>
  </si>
  <si>
    <t>PO-2023-021083</t>
  </si>
  <si>
    <t>PO-2023-021084</t>
  </si>
  <si>
    <t>PO-2023-021085</t>
  </si>
  <si>
    <t>PO-2023-021086</t>
  </si>
  <si>
    <t>PO-2023-021087</t>
  </si>
  <si>
    <t>PO-2023-021088</t>
  </si>
  <si>
    <t>PO-2023-021089</t>
  </si>
  <si>
    <t>PO-2023-021090</t>
  </si>
  <si>
    <t>PO-2023-021091</t>
  </si>
  <si>
    <t>PO-2023-021092</t>
  </si>
  <si>
    <t>PO-2023-021093</t>
  </si>
  <si>
    <t>PO-2023-021094</t>
  </si>
  <si>
    <t>PO-2023-021095</t>
  </si>
  <si>
    <t>PO-2023-021096</t>
  </si>
  <si>
    <t>PO-2023-021097</t>
  </si>
  <si>
    <t>PO-2023-021098</t>
  </si>
  <si>
    <t>PO-2023-021099</t>
  </si>
  <si>
    <t>PO-2023-021100</t>
  </si>
  <si>
    <t>PO-2023-021101</t>
  </si>
  <si>
    <t>PO-2023-021102</t>
  </si>
  <si>
    <t>PO-2023-021103</t>
  </si>
  <si>
    <t>PO-2023-021104</t>
  </si>
  <si>
    <t>PO-2023-021105</t>
  </si>
  <si>
    <t>PO-2023-021106</t>
  </si>
  <si>
    <t>PO-2023-021107</t>
  </si>
  <si>
    <t>PO-2023-021108</t>
  </si>
  <si>
    <t>PO-2023-021109</t>
  </si>
  <si>
    <t>PO-2023-021110</t>
  </si>
  <si>
    <t>PO-2023-021111</t>
  </si>
  <si>
    <t>PO-2023-021112</t>
  </si>
  <si>
    <t>PO-2023-021113</t>
  </si>
  <si>
    <t>PO-2023-021114</t>
  </si>
  <si>
    <t>PO-2023-021115</t>
  </si>
  <si>
    <t>PO-2023-021116</t>
  </si>
  <si>
    <t>PO-2023-021117</t>
  </si>
  <si>
    <t>PO-2023-021118</t>
  </si>
  <si>
    <t>PO-2023-021119</t>
  </si>
  <si>
    <t>PO-2023-021120</t>
  </si>
  <si>
    <t>PO-2023-021121</t>
  </si>
  <si>
    <t>PO-2023-021122</t>
  </si>
  <si>
    <t>PO-2023-021123</t>
  </si>
  <si>
    <t>PO-2023-021124</t>
  </si>
  <si>
    <t>PO-2023-021125</t>
  </si>
  <si>
    <t>PO-2023-021126</t>
  </si>
  <si>
    <t>PO-2023-021127</t>
  </si>
  <si>
    <t>PO-2023-021128</t>
  </si>
  <si>
    <t>PO-2023-021129</t>
  </si>
  <si>
    <t>PO-2023-021130</t>
  </si>
  <si>
    <t>PO-2023-021131</t>
  </si>
  <si>
    <t>PO-2023-021132</t>
  </si>
  <si>
    <t>PO-2023-021133</t>
  </si>
  <si>
    <t>PO-2023-021134</t>
  </si>
  <si>
    <t>PO-2023-021135</t>
  </si>
  <si>
    <t>PO-2023-021136</t>
  </si>
  <si>
    <t>PO-2023-021137</t>
  </si>
  <si>
    <t>PO-2023-021138</t>
  </si>
  <si>
    <t>PO-2023-021139</t>
  </si>
  <si>
    <t>PO-2023-021140</t>
  </si>
  <si>
    <t>PO-2023-021141</t>
  </si>
  <si>
    <t>PO-2023-021142</t>
  </si>
  <si>
    <t>PO-2023-021143</t>
  </si>
  <si>
    <t>PO-2023-021144</t>
  </si>
  <si>
    <t>PO-2023-021145</t>
  </si>
  <si>
    <t>PO-2023-021146</t>
  </si>
  <si>
    <t>PO-2023-021147</t>
  </si>
  <si>
    <t>PO-2023-021148</t>
  </si>
  <si>
    <t>PO-2023-021149</t>
  </si>
  <si>
    <t>PO-2023-021150</t>
  </si>
  <si>
    <t>PO-2023-021151</t>
  </si>
  <si>
    <t>PO-2023-021152</t>
  </si>
  <si>
    <t>PO-2023-021153</t>
  </si>
  <si>
    <t>PO-2023-021154</t>
  </si>
  <si>
    <t>PO-2023-021155</t>
  </si>
  <si>
    <t>PO-2023-021156</t>
  </si>
  <si>
    <t>PO-2023-021157</t>
  </si>
  <si>
    <t>PO-2023-021158</t>
  </si>
  <si>
    <t>PO-2023-021159</t>
  </si>
  <si>
    <t>PO-2023-021160</t>
  </si>
  <si>
    <t>PO-2023-021161</t>
  </si>
  <si>
    <t>PO-2023-021162</t>
  </si>
  <si>
    <t>PO-2023-021163</t>
  </si>
  <si>
    <t>PO-2023-021164</t>
  </si>
  <si>
    <t>PO-2023-021165</t>
  </si>
  <si>
    <t>PO-2023-021166</t>
  </si>
  <si>
    <t>PO-2023-021167</t>
  </si>
  <si>
    <t>PO-2023-021168</t>
  </si>
  <si>
    <t>PO-2023-021169</t>
  </si>
  <si>
    <t>PO-2023-021170</t>
  </si>
  <si>
    <t>PO-2023-021171</t>
  </si>
  <si>
    <t>PO-2023-021172</t>
  </si>
  <si>
    <t>PO-2023-021173</t>
  </si>
  <si>
    <t>PO-2023-021174</t>
  </si>
  <si>
    <t>PO-2023-021175</t>
  </si>
  <si>
    <t>PO-2023-021176</t>
  </si>
  <si>
    <t>PO-2023-021177</t>
  </si>
  <si>
    <t>PO-2023-021178</t>
  </si>
  <si>
    <t>PO-2023-021179</t>
  </si>
  <si>
    <t>PO-2023-021180</t>
  </si>
  <si>
    <t>PO-2023-021181</t>
  </si>
  <si>
    <t>PO-2023-021182</t>
  </si>
  <si>
    <t>PO-2023-021183</t>
  </si>
  <si>
    <t>PO-2023-021184</t>
  </si>
  <si>
    <t>PO-2023-021185</t>
  </si>
  <si>
    <t>PO-2023-021186</t>
  </si>
  <si>
    <t>PO-2023-021187</t>
  </si>
  <si>
    <t>PO-2023-021188</t>
  </si>
  <si>
    <t>PO-2023-021189</t>
  </si>
  <si>
    <t>PO-2023-021190</t>
  </si>
  <si>
    <t>PO-2023-021191</t>
  </si>
  <si>
    <t>PO-2023-021192</t>
  </si>
  <si>
    <t>PO-2023-021193</t>
  </si>
  <si>
    <t>PO-2023-021194</t>
  </si>
  <si>
    <t>PO-2023-021195</t>
  </si>
  <si>
    <t>PO-2023-021196</t>
  </si>
  <si>
    <t>PO-2023-021197</t>
  </si>
  <si>
    <t>PO-2023-021198</t>
  </si>
  <si>
    <t>PO-2023-021199</t>
  </si>
  <si>
    <t>PO-2023-021200</t>
  </si>
  <si>
    <t>PO-2023-021201</t>
  </si>
  <si>
    <t>PO-2023-021202</t>
  </si>
  <si>
    <t>PO-2023-021203</t>
  </si>
  <si>
    <t>PO-2023-021204</t>
  </si>
  <si>
    <t>PO-2023-021205</t>
  </si>
  <si>
    <t>PO-2023-021206</t>
  </si>
  <si>
    <t>PO-2023-021207</t>
  </si>
  <si>
    <t>PO-2023-021208</t>
  </si>
  <si>
    <t>PO-2023-021209</t>
  </si>
  <si>
    <t>PO-2023-021210</t>
  </si>
  <si>
    <t>PO-2023-021211</t>
  </si>
  <si>
    <t>PO-2023-021212</t>
  </si>
  <si>
    <t>PO-2023-021213</t>
  </si>
  <si>
    <t>PO-2023-021214</t>
  </si>
  <si>
    <t>PO-2023-021215</t>
  </si>
  <si>
    <t>PO-2023-021216</t>
  </si>
  <si>
    <t>PO-2023-021217</t>
  </si>
  <si>
    <t>PO-2023-021218</t>
  </si>
  <si>
    <t>PO-2023-021219</t>
  </si>
  <si>
    <t>PO-2023-021220</t>
  </si>
  <si>
    <t>PO-2023-021221</t>
  </si>
  <si>
    <t>PO-2023-021222</t>
  </si>
  <si>
    <t>PO-2023-021223</t>
  </si>
  <si>
    <t>PO-2023-021224</t>
  </si>
  <si>
    <t>PO-2023-021225</t>
  </si>
  <si>
    <t>PO-2023-021226</t>
  </si>
  <si>
    <t>PO-2023-021227</t>
  </si>
  <si>
    <t>PO-2023-021228</t>
  </si>
  <si>
    <t>PO-2023-021229</t>
  </si>
  <si>
    <t>PO-2023-021230</t>
  </si>
  <si>
    <t>PO-2023-021231</t>
  </si>
  <si>
    <t>PO-2023-021232</t>
  </si>
  <si>
    <t>PO-2023-021233</t>
  </si>
  <si>
    <t>PO-2023-021234</t>
  </si>
  <si>
    <t>PO-2023-021235</t>
  </si>
  <si>
    <t>PO-2023-021236</t>
  </si>
  <si>
    <t>PO-2023-021237</t>
  </si>
  <si>
    <t>PO-2023-021238</t>
  </si>
  <si>
    <t>PO-2023-021239</t>
  </si>
  <si>
    <t>PO-2023-021240</t>
  </si>
  <si>
    <t>PO-2023-021241</t>
  </si>
  <si>
    <t>PO-2023-021242</t>
  </si>
  <si>
    <t>PO-2023-021243</t>
  </si>
  <si>
    <t>PO-2023-021244</t>
  </si>
  <si>
    <t>PO-2023-021245</t>
  </si>
  <si>
    <t>PO-2023-021246</t>
  </si>
  <si>
    <t>PO-2023-021247</t>
  </si>
  <si>
    <t>PO-2023-021248</t>
  </si>
  <si>
    <t>PO-2023-021249</t>
  </si>
  <si>
    <t>PO-2023-021250</t>
  </si>
  <si>
    <t>PO-2023-021251</t>
  </si>
  <si>
    <t>PO-2023-021252</t>
  </si>
  <si>
    <t>PO-2023-021253</t>
  </si>
  <si>
    <t>PO-2023-021254</t>
  </si>
  <si>
    <t>PO-2023-021255</t>
  </si>
  <si>
    <t>PO-2023-021256</t>
  </si>
  <si>
    <t>PO-2023-021257</t>
  </si>
  <si>
    <t>PO-2023-021258</t>
  </si>
  <si>
    <t>PO-2023-021259</t>
  </si>
  <si>
    <t>PO-2023-021260</t>
  </si>
  <si>
    <t>PO-2023-021261</t>
  </si>
  <si>
    <t>PO-2023-021262</t>
  </si>
  <si>
    <t>PO-2023-021263</t>
  </si>
  <si>
    <t>PO-2023-021264</t>
  </si>
  <si>
    <t>PO-2023-021265</t>
  </si>
  <si>
    <t>PO-2023-021266</t>
  </si>
  <si>
    <t>PO-2023-021267</t>
  </si>
  <si>
    <t>PO-2023-021268</t>
  </si>
  <si>
    <t>PO-2023-021269</t>
  </si>
  <si>
    <t>PO-2023-021270</t>
  </si>
  <si>
    <t>PO-2023-021271</t>
  </si>
  <si>
    <t>PO-2023-021272</t>
  </si>
  <si>
    <t>PO-2023-021273</t>
  </si>
  <si>
    <t>PO-2023-021274</t>
  </si>
  <si>
    <t>PO-2023-021275</t>
  </si>
  <si>
    <t>PO-2023-021276</t>
  </si>
  <si>
    <t>PO-2023-021277</t>
  </si>
  <si>
    <t>PO-2023-021278</t>
  </si>
  <si>
    <t>PO-2023-021279</t>
  </si>
  <si>
    <t>PO-2023-021280</t>
  </si>
  <si>
    <t>PO-2023-021281</t>
  </si>
  <si>
    <t>PO-2023-021282</t>
  </si>
  <si>
    <t>PO-2023-021283</t>
  </si>
  <si>
    <t>PO-2023-021284</t>
  </si>
  <si>
    <t>PO-2023-021285</t>
  </si>
  <si>
    <t>PO-2023-021286</t>
  </si>
  <si>
    <t>PO-2023-021287</t>
  </si>
  <si>
    <t>PO-2023-021288</t>
  </si>
  <si>
    <t>PO-2023-021289</t>
  </si>
  <si>
    <t>PO-2023-021290</t>
  </si>
  <si>
    <t>PO-2023-021291</t>
  </si>
  <si>
    <t>PO-2023-021292</t>
  </si>
  <si>
    <t>PO-2023-021293</t>
  </si>
  <si>
    <t>PO-2023-021294</t>
  </si>
  <si>
    <t>PO-2023-021295</t>
  </si>
  <si>
    <t>PO-2023-021296</t>
  </si>
  <si>
    <t>PO-2023-021297</t>
  </si>
  <si>
    <t>PO-2023-021298</t>
  </si>
  <si>
    <t>PO-2023-021299</t>
  </si>
  <si>
    <t>PO-2023-021300</t>
  </si>
  <si>
    <t>PO-2023-021301</t>
  </si>
  <si>
    <t>PO-2023-021302</t>
  </si>
  <si>
    <t>PO-2023-021303</t>
  </si>
  <si>
    <t>PO-2023-021304</t>
  </si>
  <si>
    <t>PO-2023-021305</t>
  </si>
  <si>
    <t>PO-2023-021306</t>
  </si>
  <si>
    <t>PO-2023-021307</t>
  </si>
  <si>
    <t>PO-2023-021308</t>
  </si>
  <si>
    <t>PO-2023-021309</t>
  </si>
  <si>
    <t>PO-2023-021310</t>
  </si>
  <si>
    <t>PO-2023-021311</t>
  </si>
  <si>
    <t>PO-2023-021312</t>
  </si>
  <si>
    <t>PO-2023-021313</t>
  </si>
  <si>
    <t>PO-2023-021314</t>
  </si>
  <si>
    <t>PO-2023-021315</t>
  </si>
  <si>
    <t>PO-2023-021316</t>
  </si>
  <si>
    <t>PO-2023-021317</t>
  </si>
  <si>
    <t>PO-2023-021318</t>
  </si>
  <si>
    <t>PO-2023-021319</t>
  </si>
  <si>
    <t>PO-2023-021320</t>
  </si>
  <si>
    <t>PO-2023-021321</t>
  </si>
  <si>
    <t>PO-2023-021322</t>
  </si>
  <si>
    <t>PO-2023-021323</t>
  </si>
  <si>
    <t>PO-2023-021324</t>
  </si>
  <si>
    <t>PO-2023-021325</t>
  </si>
  <si>
    <t>PO-2023-021326</t>
  </si>
  <si>
    <t>PO-2023-021327</t>
  </si>
  <si>
    <t>PO-2023-021328</t>
  </si>
  <si>
    <t>PO-2023-021329</t>
  </si>
  <si>
    <t>PO-2023-021330</t>
  </si>
  <si>
    <t>PO-2023-021331</t>
  </si>
  <si>
    <t>PO-2023-021332</t>
  </si>
  <si>
    <t>PO-2023-021333</t>
  </si>
  <si>
    <t>PO-2023-021334</t>
  </si>
  <si>
    <t>PO-2023-021335</t>
  </si>
  <si>
    <t>PO-2023-021336</t>
  </si>
  <si>
    <t>PO-2023-021337</t>
  </si>
  <si>
    <t>PO-2023-021338</t>
  </si>
  <si>
    <t>PO-2023-021339</t>
  </si>
  <si>
    <t>PO-2023-021340</t>
  </si>
  <si>
    <t>PO-2023-021341</t>
  </si>
  <si>
    <t>PO-2023-021342</t>
  </si>
  <si>
    <t>PO-2023-021343</t>
  </si>
  <si>
    <t>PO-2023-021344</t>
  </si>
  <si>
    <t>PO-2023-021345</t>
  </si>
  <si>
    <t>PO-2023-021346</t>
  </si>
  <si>
    <t>PO-2023-021347</t>
  </si>
  <si>
    <t>PO-2023-021348</t>
  </si>
  <si>
    <t>PO-2023-021349</t>
  </si>
  <si>
    <t>PO-2023-021350</t>
  </si>
  <si>
    <t>PO-2023-021351</t>
  </si>
  <si>
    <t>PO-2023-021352</t>
  </si>
  <si>
    <t>PO-2023-021353</t>
  </si>
  <si>
    <t>PO-2023-021354</t>
  </si>
  <si>
    <t>PO-2023-021355</t>
  </si>
  <si>
    <t>PO-2023-021356</t>
  </si>
  <si>
    <t>PO-2023-021357</t>
  </si>
  <si>
    <t>PO-2023-021358</t>
  </si>
  <si>
    <t>PO-2023-021359</t>
  </si>
  <si>
    <t>PO-2023-021360</t>
  </si>
  <si>
    <t>PO-2023-021361</t>
  </si>
  <si>
    <t>PO-2023-021362</t>
  </si>
  <si>
    <t>PO-2023-021363</t>
  </si>
  <si>
    <t>PO-2023-021364</t>
  </si>
  <si>
    <t>PO-2023-021365</t>
  </si>
  <si>
    <t>PO-2023-021366</t>
  </si>
  <si>
    <t>PO-2023-021367</t>
  </si>
  <si>
    <t>PO-2023-021368</t>
  </si>
  <si>
    <t>PO-2023-021369</t>
  </si>
  <si>
    <t>PO-2023-021370</t>
  </si>
  <si>
    <t>PO-2023-021371</t>
  </si>
  <si>
    <t>PO-2023-021372</t>
  </si>
  <si>
    <t>PO-2023-021373</t>
  </si>
  <si>
    <t>PO-2023-021374</t>
  </si>
  <si>
    <t>PO-2023-021375</t>
  </si>
  <si>
    <t>PO-2023-021376</t>
  </si>
  <si>
    <t>PO-2023-021377</t>
  </si>
  <si>
    <t>PO-2023-021378</t>
  </si>
  <si>
    <t>PO-2023-021379</t>
  </si>
  <si>
    <t>PO-2023-021380</t>
  </si>
  <si>
    <t>PO-2023-021381</t>
  </si>
  <si>
    <t>PO-2023-021382</t>
  </si>
  <si>
    <t>PO-2023-021383</t>
  </si>
  <si>
    <t>PO-2023-021384</t>
  </si>
  <si>
    <t>PO-2023-021385</t>
  </si>
  <si>
    <t>PO-2023-021386</t>
  </si>
  <si>
    <t>PO-2023-021387</t>
  </si>
  <si>
    <t>PO-2023-021388</t>
  </si>
  <si>
    <t>PO-2023-021389</t>
  </si>
  <si>
    <t>PO-2023-021390</t>
  </si>
  <si>
    <t>PO-2023-021391</t>
  </si>
  <si>
    <t>PO-2023-021392</t>
  </si>
  <si>
    <t>PO-2023-021393</t>
  </si>
  <si>
    <t>PO-2023-021394</t>
  </si>
  <si>
    <t>PO-2023-021395</t>
  </si>
  <si>
    <t>PO-2023-021396</t>
  </si>
  <si>
    <t>PO-2023-021397</t>
  </si>
  <si>
    <t>PO-2023-021398</t>
  </si>
  <si>
    <t>PO-2023-021399</t>
  </si>
  <si>
    <t>PO-2023-021400</t>
  </si>
  <si>
    <t>PO-2023-021401</t>
  </si>
  <si>
    <t>PO-2023-021402</t>
  </si>
  <si>
    <t>PO-2023-021403</t>
  </si>
  <si>
    <t>PO-2023-021404</t>
  </si>
  <si>
    <t>PO-2023-021405</t>
  </si>
  <si>
    <t>PO-2023-021406</t>
  </si>
  <si>
    <t>PO-2023-021407</t>
  </si>
  <si>
    <t>PO-2023-021408</t>
  </si>
  <si>
    <t>PO-2023-021409</t>
  </si>
  <si>
    <t>PO-2023-021410</t>
  </si>
  <si>
    <t>PO-2023-021411</t>
  </si>
  <si>
    <t>PO-2023-021412</t>
  </si>
  <si>
    <t>PO-2023-021413</t>
  </si>
  <si>
    <t>PO-2023-021414</t>
  </si>
  <si>
    <t>PO-2023-021415</t>
  </si>
  <si>
    <t>PO-2023-021416</t>
  </si>
  <si>
    <t>PO-2023-021417</t>
  </si>
  <si>
    <t>PO-2023-021418</t>
  </si>
  <si>
    <t>PO-2023-021419</t>
  </si>
  <si>
    <t>PO-2023-021420</t>
  </si>
  <si>
    <t>PO-2023-021421</t>
  </si>
  <si>
    <t>PO-2023-021422</t>
  </si>
  <si>
    <t>PO-2023-021423</t>
  </si>
  <si>
    <t>PO-2023-021424</t>
  </si>
  <si>
    <t>PO-2023-021425</t>
  </si>
  <si>
    <t>PO-2023-021426</t>
  </si>
  <si>
    <t>PO-2023-021427</t>
  </si>
  <si>
    <t>PO-2023-021428</t>
  </si>
  <si>
    <t>PO-2023-021429</t>
  </si>
  <si>
    <t>PO-2023-021430</t>
  </si>
  <si>
    <t>PO-2023-021431</t>
  </si>
  <si>
    <t>PO-2023-021432</t>
  </si>
  <si>
    <t>PO-2023-021433</t>
  </si>
  <si>
    <t>PO-2023-021434</t>
  </si>
  <si>
    <t>PO-2023-021435</t>
  </si>
  <si>
    <t>PO-2023-021436</t>
  </si>
  <si>
    <t>PO-2023-021437</t>
  </si>
  <si>
    <t>PO-2023-021438</t>
  </si>
  <si>
    <t>PO-2023-021439</t>
  </si>
  <si>
    <t>PO-2023-021440</t>
  </si>
  <si>
    <t>PO-2023-021441</t>
  </si>
  <si>
    <t>PO-2023-021442</t>
  </si>
  <si>
    <t>PO-2023-021443</t>
  </si>
  <si>
    <t>PO-2023-021444</t>
  </si>
  <si>
    <t>PO-2023-021445</t>
  </si>
  <si>
    <t>PO-2023-021446</t>
  </si>
  <si>
    <t>PO-2023-021447</t>
  </si>
  <si>
    <t>PO-2023-021448</t>
  </si>
  <si>
    <t>PO-2023-021449</t>
  </si>
  <si>
    <t>PO-2023-021450</t>
  </si>
  <si>
    <t>PO-2023-021451</t>
  </si>
  <si>
    <t>PO-2023-021452</t>
  </si>
  <si>
    <t>PO-2023-021453</t>
  </si>
  <si>
    <t>PO-2023-021454</t>
  </si>
  <si>
    <t>PO-2023-021455</t>
  </si>
  <si>
    <t>PO-2023-021456</t>
  </si>
  <si>
    <t>PO-2023-021457</t>
  </si>
  <si>
    <t>PO-2023-021458</t>
  </si>
  <si>
    <t>PO-2023-021459</t>
  </si>
  <si>
    <t>PO-2023-021460</t>
  </si>
  <si>
    <t>PO-2023-021461</t>
  </si>
  <si>
    <t>PO-2023-021462</t>
  </si>
  <si>
    <t>PO-2023-021463</t>
  </si>
  <si>
    <t>PO-2023-021464</t>
  </si>
  <si>
    <t>PO-2023-021465</t>
  </si>
  <si>
    <t>PO-2023-021466</t>
  </si>
  <si>
    <t>PO-2023-021467</t>
  </si>
  <si>
    <t>PO-2023-021468</t>
  </si>
  <si>
    <t>PO-2023-021469</t>
  </si>
  <si>
    <t>PO-2023-021470</t>
  </si>
  <si>
    <t>PO-2023-021471</t>
  </si>
  <si>
    <t>PO-2023-021472</t>
  </si>
  <si>
    <t>PO-2023-021473</t>
  </si>
  <si>
    <t>PO-2023-021474</t>
  </si>
  <si>
    <t>PO-2023-021475</t>
  </si>
  <si>
    <t>PO-2023-021476</t>
  </si>
  <si>
    <t>PO-2023-021477</t>
  </si>
  <si>
    <t>PO-2023-021478</t>
  </si>
  <si>
    <t>PO-2023-021479</t>
  </si>
  <si>
    <t>PO-2023-021480</t>
  </si>
  <si>
    <t>PO-2023-021481</t>
  </si>
  <si>
    <t>PO-2023-021482</t>
  </si>
  <si>
    <t>PO-2023-021483</t>
  </si>
  <si>
    <t>PO-2023-021484</t>
  </si>
  <si>
    <t>PO-2023-021485</t>
  </si>
  <si>
    <t>PO-2023-021486</t>
  </si>
  <si>
    <t>PO-2023-021487</t>
  </si>
  <si>
    <t>PO-2023-021488</t>
  </si>
  <si>
    <t>PO-2023-021489</t>
  </si>
  <si>
    <t>PO-2023-021490</t>
  </si>
  <si>
    <t>PO-2023-021491</t>
  </si>
  <si>
    <t>PO-2023-021492</t>
  </si>
  <si>
    <t>PO-2023-021493</t>
  </si>
  <si>
    <t>PO-2023-021494</t>
  </si>
  <si>
    <t>PO-2023-021495</t>
  </si>
  <si>
    <t>PO-2023-021496</t>
  </si>
  <si>
    <t>PO-2023-021497</t>
  </si>
  <si>
    <t>PO-2023-021498</t>
  </si>
  <si>
    <t>PO-2023-021499</t>
  </si>
  <si>
    <t>PO-2023-021500</t>
  </si>
  <si>
    <t>PO-2023-021501</t>
  </si>
  <si>
    <t>PO-2023-021502</t>
  </si>
  <si>
    <t>PO-2023-021503</t>
  </si>
  <si>
    <t>PO-2023-021504</t>
  </si>
  <si>
    <t>PO-2023-021505</t>
  </si>
  <si>
    <t>PO-2023-021506</t>
  </si>
  <si>
    <t>PO-2023-021507</t>
  </si>
  <si>
    <t>PO-2023-021508</t>
  </si>
  <si>
    <t>PO-2023-021509</t>
  </si>
  <si>
    <t>PO-2023-021510</t>
  </si>
  <si>
    <t>PO-2023-021511</t>
  </si>
  <si>
    <t>PO-2023-021512</t>
  </si>
  <si>
    <t>PO-2023-021513</t>
  </si>
  <si>
    <t>PO-2023-021514</t>
  </si>
  <si>
    <t>PO-2023-021515</t>
  </si>
  <si>
    <t>PO-2023-021516</t>
  </si>
  <si>
    <t>PO-2023-021517</t>
  </si>
  <si>
    <t>PO-2023-021518</t>
  </si>
  <si>
    <t>PO-2023-021519</t>
  </si>
  <si>
    <t>PO-2023-021520</t>
  </si>
  <si>
    <t>PO-2023-021521</t>
  </si>
  <si>
    <t>PO-2023-021522</t>
  </si>
  <si>
    <t>PO-2023-021523</t>
  </si>
  <si>
    <t>PO-2023-021524</t>
  </si>
  <si>
    <t>PO-2023-021525</t>
  </si>
  <si>
    <t>PO-2023-021526</t>
  </si>
  <si>
    <t>PO-2023-021527</t>
  </si>
  <si>
    <t>PO-2023-021528</t>
  </si>
  <si>
    <t>PO-2023-021529</t>
  </si>
  <si>
    <t>PO-2023-021530</t>
  </si>
  <si>
    <t>PO-2023-021531</t>
  </si>
  <si>
    <t>PO-2023-021532</t>
  </si>
  <si>
    <t>PO-2023-021533</t>
  </si>
  <si>
    <t>PO-2023-021534</t>
  </si>
  <si>
    <t>PO-2023-021535</t>
  </si>
  <si>
    <t>PO-2023-021536</t>
  </si>
  <si>
    <t>PO-2023-021537</t>
  </si>
  <si>
    <t>PO-2023-021538</t>
  </si>
  <si>
    <t>PO-2023-021539</t>
  </si>
  <si>
    <t>PO-2023-021540</t>
  </si>
  <si>
    <t>PO-2023-021541</t>
  </si>
  <si>
    <t>PO-2023-021542</t>
  </si>
  <si>
    <t>PO-2023-021543</t>
  </si>
  <si>
    <t>PO-2023-021544</t>
  </si>
  <si>
    <t>PO-2023-021545</t>
  </si>
  <si>
    <t>PO-2023-021546</t>
  </si>
  <si>
    <t>PO-2023-021547</t>
  </si>
  <si>
    <t>PO-2023-021548</t>
  </si>
  <si>
    <t>PO-2023-021549</t>
  </si>
  <si>
    <t>PO-2023-021550</t>
  </si>
  <si>
    <t>PO-2023-021551</t>
  </si>
  <si>
    <t>PO-2023-021552</t>
  </si>
  <si>
    <t>PO-2023-021553</t>
  </si>
  <si>
    <t>PO-2023-021554</t>
  </si>
  <si>
    <t>PO-2023-021555</t>
  </si>
  <si>
    <t>PO-2023-021556</t>
  </si>
  <si>
    <t>PO-2023-021557</t>
  </si>
  <si>
    <t>PO-2023-021558</t>
  </si>
  <si>
    <t>PO-2023-021559</t>
  </si>
  <si>
    <t>PO-2023-021560</t>
  </si>
  <si>
    <t>PO-2023-021561</t>
  </si>
  <si>
    <t>PO-2023-021562</t>
  </si>
  <si>
    <t>PO-2023-021563</t>
  </si>
  <si>
    <t>PO-2023-021564</t>
  </si>
  <si>
    <t>PO-2023-021565</t>
  </si>
  <si>
    <t>PO-2023-021566</t>
  </si>
  <si>
    <t>PO-2023-021567</t>
  </si>
  <si>
    <t>PO-2023-021568</t>
  </si>
  <si>
    <t>PO-2023-021569</t>
  </si>
  <si>
    <t>PO-2023-021570</t>
  </si>
  <si>
    <t>PO-2023-021571</t>
  </si>
  <si>
    <t>PO-2023-021572</t>
  </si>
  <si>
    <t>PO-2023-021573</t>
  </si>
  <si>
    <t>PO-2023-021574</t>
  </si>
  <si>
    <t>PO-2023-021575</t>
  </si>
  <si>
    <t>PO-2023-021576</t>
  </si>
  <si>
    <t>PO-2023-021577</t>
  </si>
  <si>
    <t>PO-2023-021578</t>
  </si>
  <si>
    <t>PO-2023-021579</t>
  </si>
  <si>
    <t>PO-2023-021580</t>
  </si>
  <si>
    <t>PO-2023-021581</t>
  </si>
  <si>
    <t>PO-2023-021582</t>
  </si>
  <si>
    <t>PO-2023-021583</t>
  </si>
  <si>
    <t>PO-2023-021584</t>
  </si>
  <si>
    <t>PO-2023-021585</t>
  </si>
  <si>
    <t>PO-2023-021586</t>
  </si>
  <si>
    <t>PO-2023-021587</t>
  </si>
  <si>
    <t>PO-2023-021588</t>
  </si>
  <si>
    <t>PO-2023-021589</t>
  </si>
  <si>
    <t>PO-2023-021590</t>
  </si>
  <si>
    <t>PO-2023-021591</t>
  </si>
  <si>
    <t>PO-2023-021592</t>
  </si>
  <si>
    <t>PO-2023-021593</t>
  </si>
  <si>
    <t>PO-2023-021594</t>
  </si>
  <si>
    <t>PO-2023-021595</t>
  </si>
  <si>
    <t>PO-2023-021596</t>
  </si>
  <si>
    <t>PO-2023-021597</t>
  </si>
  <si>
    <t>PO-2023-021598</t>
  </si>
  <si>
    <t>PO-2023-021599</t>
  </si>
  <si>
    <t>PO-2023-021600</t>
  </si>
  <si>
    <t>PO-2023-021601</t>
  </si>
  <si>
    <t>PO-2023-021602</t>
  </si>
  <si>
    <t>PO-2023-021603</t>
  </si>
  <si>
    <t>PO-2023-021604</t>
  </si>
  <si>
    <t>PO-2023-021605</t>
  </si>
  <si>
    <t>PO-2023-021606</t>
  </si>
  <si>
    <t>PO-2023-021607</t>
  </si>
  <si>
    <t>PO-2023-021608</t>
  </si>
  <si>
    <t>PO-2023-021609</t>
  </si>
  <si>
    <t>PO-2023-021610</t>
  </si>
  <si>
    <t>PO-2023-021611</t>
  </si>
  <si>
    <t>PO-2023-021612</t>
  </si>
  <si>
    <t>PO-2023-021613</t>
  </si>
  <si>
    <t>PO-2023-021614</t>
  </si>
  <si>
    <t>PO-2023-021615</t>
  </si>
  <si>
    <t>PO-2023-021616</t>
  </si>
  <si>
    <t>PO-2023-021617</t>
  </si>
  <si>
    <t>PO-2023-021618</t>
  </si>
  <si>
    <t>PO-2023-021619</t>
  </si>
  <si>
    <t>PO-2023-021620</t>
  </si>
  <si>
    <t>PO-2023-021621</t>
  </si>
  <si>
    <t>PO-2023-021622</t>
  </si>
  <si>
    <t>PO-2023-021623</t>
  </si>
  <si>
    <t>PO-2023-021624</t>
  </si>
  <si>
    <t>PO-2023-021625</t>
  </si>
  <si>
    <t>PO-2023-021626</t>
  </si>
  <si>
    <t>PO-2023-021627</t>
  </si>
  <si>
    <t>PO-2023-021628</t>
  </si>
  <si>
    <t>PO-2023-021629</t>
  </si>
  <si>
    <t>PO-2023-021630</t>
  </si>
  <si>
    <t>PO-2023-021631</t>
  </si>
  <si>
    <t>PO-2023-021632</t>
  </si>
  <si>
    <t>PO-2023-021633</t>
  </si>
  <si>
    <t>PO-2023-021634</t>
  </si>
  <si>
    <t>PO-2023-021635</t>
  </si>
  <si>
    <t>PO-2023-021636</t>
  </si>
  <si>
    <t>PO-2023-021637</t>
  </si>
  <si>
    <t>PO-2023-021638</t>
  </si>
  <si>
    <t>PO-2023-021639</t>
  </si>
  <si>
    <t>PO-2023-021640</t>
  </si>
  <si>
    <t>PO-2023-021641</t>
  </si>
  <si>
    <t>PO-2023-021642</t>
  </si>
  <si>
    <t>PO-2023-021643</t>
  </si>
  <si>
    <t>PO-2023-021644</t>
  </si>
  <si>
    <t>PO-2023-021645</t>
  </si>
  <si>
    <t>PO-2023-021646</t>
  </si>
  <si>
    <t>PO-2023-021647</t>
  </si>
  <si>
    <t>PO-2023-021648</t>
  </si>
  <si>
    <t>PO-2023-021649</t>
  </si>
  <si>
    <t>PO-2023-021650</t>
  </si>
  <si>
    <t>PO-2023-021651</t>
  </si>
  <si>
    <t>PO-2023-021652</t>
  </si>
  <si>
    <t>PO-2023-021653</t>
  </si>
  <si>
    <t>PO-2023-021654</t>
  </si>
  <si>
    <t>PO-2023-021655</t>
  </si>
  <si>
    <t>PO-2023-021656</t>
  </si>
  <si>
    <t>PO-2023-021657</t>
  </si>
  <si>
    <t>PO-2023-021658</t>
  </si>
  <si>
    <t>PO-2023-021659</t>
  </si>
  <si>
    <t>PO-2023-021660</t>
  </si>
  <si>
    <t>PO-2023-021661</t>
  </si>
  <si>
    <t>PO-2023-021662</t>
  </si>
  <si>
    <t>PO-2023-021663</t>
  </si>
  <si>
    <t>PO-2023-021664</t>
  </si>
  <si>
    <t>PO-2023-021665</t>
  </si>
  <si>
    <t>PO-2023-021666</t>
  </si>
  <si>
    <t>PO-2023-021667</t>
  </si>
  <si>
    <t>PO-2023-021668</t>
  </si>
  <si>
    <t>PO-2023-021669</t>
  </si>
  <si>
    <t>PO-2023-021670</t>
  </si>
  <si>
    <t>PO-2023-021671</t>
  </si>
  <si>
    <t>PO-2023-021672</t>
  </si>
  <si>
    <t>PO-2023-021673</t>
  </si>
  <si>
    <t>PO-2023-021674</t>
  </si>
  <si>
    <t>PO-2023-021675</t>
  </si>
  <si>
    <t>PO-2023-021676</t>
  </si>
  <si>
    <t>PO-2023-021677</t>
  </si>
  <si>
    <t>PO-2023-021678</t>
  </si>
  <si>
    <t>PO-2023-021679</t>
  </si>
  <si>
    <t>PO-2023-021680</t>
  </si>
  <si>
    <t>PO-2023-021681</t>
  </si>
  <si>
    <t>PO-2023-021682</t>
  </si>
  <si>
    <t>PO-2023-021683</t>
  </si>
  <si>
    <t>PO-2023-021684</t>
  </si>
  <si>
    <t>PO-2023-021685</t>
  </si>
  <si>
    <t>PO-2023-021686</t>
  </si>
  <si>
    <t>PO-2023-021687</t>
  </si>
  <si>
    <t>PO-2023-021688</t>
  </si>
  <si>
    <t>PO-2023-021689</t>
  </si>
  <si>
    <t>PO-2023-021690</t>
  </si>
  <si>
    <t>PO-2023-021691</t>
  </si>
  <si>
    <t>PO-2023-021692</t>
  </si>
  <si>
    <t>PO-2023-021693</t>
  </si>
  <si>
    <t>PO-2023-021694</t>
  </si>
  <si>
    <t>PO-2023-021695</t>
  </si>
  <si>
    <t>PO-2023-021696</t>
  </si>
  <si>
    <t>PO-2023-021697</t>
  </si>
  <si>
    <t>PO-2023-021698</t>
  </si>
  <si>
    <t>PO-2023-021699</t>
  </si>
  <si>
    <t>PO-2023-021700</t>
  </si>
  <si>
    <t>PO-2023-021701</t>
  </si>
  <si>
    <t>PO-2023-021702</t>
  </si>
  <si>
    <t>PO-2023-021703</t>
  </si>
  <si>
    <t>PO-2023-021704</t>
  </si>
  <si>
    <t>PO-2023-021705</t>
  </si>
  <si>
    <t>PO-2023-021706</t>
  </si>
  <si>
    <t>PO-2023-021707</t>
  </si>
  <si>
    <t>PO-2023-021708</t>
  </si>
  <si>
    <t>PO-2023-021709</t>
  </si>
  <si>
    <t>PO-2023-021710</t>
  </si>
  <si>
    <t>PO-2023-021711</t>
  </si>
  <si>
    <t>PO-2023-021712</t>
  </si>
  <si>
    <t>PO-2023-021713</t>
  </si>
  <si>
    <t>PO-2023-021714</t>
  </si>
  <si>
    <t>PO-2023-021715</t>
  </si>
  <si>
    <t>PO-2023-021716</t>
  </si>
  <si>
    <t>PO-2023-021717</t>
  </si>
  <si>
    <t>PO-2023-021718</t>
  </si>
  <si>
    <t>PO-2023-021719</t>
  </si>
  <si>
    <t>PO-2023-021720</t>
  </si>
  <si>
    <t>PO-2023-021721</t>
  </si>
  <si>
    <t>PO-2023-021722</t>
  </si>
  <si>
    <t>PO-2023-021723</t>
  </si>
  <si>
    <t>PO-2023-021724</t>
  </si>
  <si>
    <t>PO-2023-021725</t>
  </si>
  <si>
    <t>PO-2023-021726</t>
  </si>
  <si>
    <t>PO-2023-021727</t>
  </si>
  <si>
    <t>PO-2023-021728</t>
  </si>
  <si>
    <t>PO-2023-021729</t>
  </si>
  <si>
    <t>PO-2023-021730</t>
  </si>
  <si>
    <t>PO-2023-021731</t>
  </si>
  <si>
    <t>PO-2023-021732</t>
  </si>
  <si>
    <t>PO-2023-021733</t>
  </si>
  <si>
    <t>PO-2023-021734</t>
  </si>
  <si>
    <t>PO-2023-021735</t>
  </si>
  <si>
    <t>PO-2023-021736</t>
  </si>
  <si>
    <t>PO-2023-021737</t>
  </si>
  <si>
    <t>PO-2023-021738</t>
  </si>
  <si>
    <t>PO-2023-021739</t>
  </si>
  <si>
    <t>PO-2023-021740</t>
  </si>
  <si>
    <t>PO-2023-021741</t>
  </si>
  <si>
    <t>PO-2023-021742</t>
  </si>
  <si>
    <t>PO-2023-021743</t>
  </si>
  <si>
    <t>PO-2023-021744</t>
  </si>
  <si>
    <t>PO-2023-021745</t>
  </si>
  <si>
    <t>PO-2023-021746</t>
  </si>
  <si>
    <t>PO-2023-021747</t>
  </si>
  <si>
    <t>PO-2023-021748</t>
  </si>
  <si>
    <t>PO-2023-021749</t>
  </si>
  <si>
    <t>PO-2023-021750</t>
  </si>
  <si>
    <t>PO-2023-021751</t>
  </si>
  <si>
    <t>PO-2023-021752</t>
  </si>
  <si>
    <t>PO-2023-021753</t>
  </si>
  <si>
    <t>PO-2023-021754</t>
  </si>
  <si>
    <t>PO-2023-021755</t>
  </si>
  <si>
    <t>PO-2023-021756</t>
  </si>
  <si>
    <t>PO-2023-021757</t>
  </si>
  <si>
    <t>PO-2023-021758</t>
  </si>
  <si>
    <t>PO-2023-021759</t>
  </si>
  <si>
    <t>PO-2023-021760</t>
  </si>
  <si>
    <t>PO-2023-021761</t>
  </si>
  <si>
    <t>PO-2023-021762</t>
  </si>
  <si>
    <t>PO-2023-021763</t>
  </si>
  <si>
    <t>PO-2023-021764</t>
  </si>
  <si>
    <t>PO-2023-021765</t>
  </si>
  <si>
    <t>PO-2023-021766</t>
  </si>
  <si>
    <t>PO-2023-021767</t>
  </si>
  <si>
    <t>PO-2023-021768</t>
  </si>
  <si>
    <t>PO-2023-021769</t>
  </si>
  <si>
    <t>PO-2023-021770</t>
  </si>
  <si>
    <t>PO-2023-021771</t>
  </si>
  <si>
    <t>PO-2023-021772</t>
  </si>
  <si>
    <t>PO-2023-021773</t>
  </si>
  <si>
    <t>PO-2023-021774</t>
  </si>
  <si>
    <t>PO-2023-021775</t>
  </si>
  <si>
    <t>PO-2023-021776</t>
  </si>
  <si>
    <t>PO-2023-021777</t>
  </si>
  <si>
    <t>PO-2023-021778</t>
  </si>
  <si>
    <t>PO-2023-021779</t>
  </si>
  <si>
    <t>PO-2023-021780</t>
  </si>
  <si>
    <t>PO-2023-021781</t>
  </si>
  <si>
    <t>PO-2023-021782</t>
  </si>
  <si>
    <t>PO-2023-021783</t>
  </si>
  <si>
    <t>PO-2023-021784</t>
  </si>
  <si>
    <t>PO-2023-021785</t>
  </si>
  <si>
    <t>PO-2023-021786</t>
  </si>
  <si>
    <t>PO-2023-021787</t>
  </si>
  <si>
    <t>PO-2023-021788</t>
  </si>
  <si>
    <t>PO-2023-021789</t>
  </si>
  <si>
    <t>PO-2023-021790</t>
  </si>
  <si>
    <t>PO-2023-021791</t>
  </si>
  <si>
    <t>PO-2023-021792</t>
  </si>
  <si>
    <t>PO-2023-021793</t>
  </si>
  <si>
    <t>PO-2023-021794</t>
  </si>
  <si>
    <t>PO-2023-021795</t>
  </si>
  <si>
    <t>PO-2023-021796</t>
  </si>
  <si>
    <t>PO-2023-021797</t>
  </si>
  <si>
    <t>PO-2023-021798</t>
  </si>
  <si>
    <t>PO-2023-021799</t>
  </si>
  <si>
    <t>PO-2023-021800</t>
  </si>
  <si>
    <t>PO-2023-021801</t>
  </si>
  <si>
    <t>PO-2023-021802</t>
  </si>
  <si>
    <t>PO-2023-021803</t>
  </si>
  <si>
    <t>PO-2023-021804</t>
  </si>
  <si>
    <t>PO-2023-021805</t>
  </si>
  <si>
    <t>PO-2023-021806</t>
  </si>
  <si>
    <t>PO-2023-021807</t>
  </si>
  <si>
    <t>PO-2023-021808</t>
  </si>
  <si>
    <t>PO-2023-021809</t>
  </si>
  <si>
    <t>PO-2023-021810</t>
  </si>
  <si>
    <t>PO-2023-021811</t>
  </si>
  <si>
    <t>PO-2023-021812</t>
  </si>
  <si>
    <t>PO-2023-021813</t>
  </si>
  <si>
    <t>PO-2023-021814</t>
  </si>
  <si>
    <t>PO-2023-021815</t>
  </si>
  <si>
    <t>PO-2023-021816</t>
  </si>
  <si>
    <t>PO-2023-021817</t>
  </si>
  <si>
    <t>PO-2023-021818</t>
  </si>
  <si>
    <t>PO-2023-021819</t>
  </si>
  <si>
    <t>PO-2023-021820</t>
  </si>
  <si>
    <t>PO-2023-021821</t>
  </si>
  <si>
    <t>PO-2023-021822</t>
  </si>
  <si>
    <t>PO-2023-021823</t>
  </si>
  <si>
    <t>PO-2023-021824</t>
  </si>
  <si>
    <t>PO-2023-021825</t>
  </si>
  <si>
    <t>PO-2023-021826</t>
  </si>
  <si>
    <t>PO-2023-021827</t>
  </si>
  <si>
    <t>PO-2023-021828</t>
  </si>
  <si>
    <t>PO-2023-021829</t>
  </si>
  <si>
    <t>PO-2023-021830</t>
  </si>
  <si>
    <t>PO-2023-021831</t>
  </si>
  <si>
    <t>PO-2023-021832</t>
  </si>
  <si>
    <t>PO-2023-021833</t>
  </si>
  <si>
    <t>PO-2023-021834</t>
  </si>
  <si>
    <t>PO-2023-021835</t>
  </si>
  <si>
    <t>PO-2023-021836</t>
  </si>
  <si>
    <t>PO-2023-021837</t>
  </si>
  <si>
    <t>PO-2023-021838</t>
  </si>
  <si>
    <t>PO-2023-021839</t>
  </si>
  <si>
    <t>PO-2023-021840</t>
  </si>
  <si>
    <t>PO-2023-021841</t>
  </si>
  <si>
    <t>PO-2023-021842</t>
  </si>
  <si>
    <t>PO-2023-021843</t>
  </si>
  <si>
    <t>PO-2023-021844</t>
  </si>
  <si>
    <t>PO-2023-021845</t>
  </si>
  <si>
    <t>PO-2023-021846</t>
  </si>
  <si>
    <t>PO-2023-021847</t>
  </si>
  <si>
    <t>PO-2023-021848</t>
  </si>
  <si>
    <t>PO-2023-021849</t>
  </si>
  <si>
    <t>PO-2023-021850</t>
  </si>
  <si>
    <t>PO-2023-021851</t>
  </si>
  <si>
    <t>PO-2023-021852</t>
  </si>
  <si>
    <t>PO-2023-021853</t>
  </si>
  <si>
    <t>PO-2023-021854</t>
  </si>
  <si>
    <t>PO-2023-021855</t>
  </si>
  <si>
    <t>PO-2023-021856</t>
  </si>
  <si>
    <t>PO-2023-021857</t>
  </si>
  <si>
    <t>PO-2023-021858</t>
  </si>
  <si>
    <t>PO-2023-021859</t>
  </si>
  <si>
    <t>PO-2023-021860</t>
  </si>
  <si>
    <t>PO-2023-021861</t>
  </si>
  <si>
    <t>PO-2023-021862</t>
  </si>
  <si>
    <t>PO-2023-021863</t>
  </si>
  <si>
    <t>PO-2023-021864</t>
  </si>
  <si>
    <t>PO-2023-021865</t>
  </si>
  <si>
    <t>PO-2023-021866</t>
  </si>
  <si>
    <t>PO-2023-021867</t>
  </si>
  <si>
    <t>PO-2023-021868</t>
  </si>
  <si>
    <t>PO-2023-021869</t>
  </si>
  <si>
    <t>PO-2023-021870</t>
  </si>
  <si>
    <t>PO-2023-021871</t>
  </si>
  <si>
    <t>PO-2023-021872</t>
  </si>
  <si>
    <t>PO-2023-021873</t>
  </si>
  <si>
    <t>PO-2023-021874</t>
  </si>
  <si>
    <t>PO-2023-021875</t>
  </si>
  <si>
    <t>PO-2023-021876</t>
  </si>
  <si>
    <t>PO-2023-021877</t>
  </si>
  <si>
    <t>PO-2023-021878</t>
  </si>
  <si>
    <t>PO-2023-021879</t>
  </si>
  <si>
    <t>PO-2023-021880</t>
  </si>
  <si>
    <t>PO-2023-021881</t>
  </si>
  <si>
    <t>PO-2023-021882</t>
  </si>
  <si>
    <t>PO-2023-021883</t>
  </si>
  <si>
    <t>PO-2023-021884</t>
  </si>
  <si>
    <t>PO-2023-021885</t>
  </si>
  <si>
    <t>PO-2023-021886</t>
  </si>
  <si>
    <t>PO-2023-021887</t>
  </si>
  <si>
    <t>PO-2023-021888</t>
  </si>
  <si>
    <t>PO-2023-021889</t>
  </si>
  <si>
    <t>PO-2023-021890</t>
  </si>
  <si>
    <t>PO-2023-021891</t>
  </si>
  <si>
    <t>PO-2023-021892</t>
  </si>
  <si>
    <t>PO-2023-021893</t>
  </si>
  <si>
    <t>PO-2023-021894</t>
  </si>
  <si>
    <t>PO-2023-021895</t>
  </si>
  <si>
    <t>PO-2023-021896</t>
  </si>
  <si>
    <t>PO-2023-021897</t>
  </si>
  <si>
    <t>PO-2023-021898</t>
  </si>
  <si>
    <t>PO-2023-021899</t>
  </si>
  <si>
    <t>PO-2023-021900</t>
  </si>
  <si>
    <t>PO-2023-021901</t>
  </si>
  <si>
    <t>PO-2023-021902</t>
  </si>
  <si>
    <t>PO-2023-021903</t>
  </si>
  <si>
    <t>PO-2023-021904</t>
  </si>
  <si>
    <t>PO-2023-021905</t>
  </si>
  <si>
    <t>PO-2023-021906</t>
  </si>
  <si>
    <t>PO-2023-021907</t>
  </si>
  <si>
    <t>PO-2023-021908</t>
  </si>
  <si>
    <t>PO-2023-021909</t>
  </si>
  <si>
    <t>PO-2023-021910</t>
  </si>
  <si>
    <t>PO-2023-021911</t>
  </si>
  <si>
    <t>PO-2023-021912</t>
  </si>
  <si>
    <t>PO-2023-021913</t>
  </si>
  <si>
    <t>PO-2023-021914</t>
  </si>
  <si>
    <t>PO-2023-021915</t>
  </si>
  <si>
    <t>PO-2023-021916</t>
  </si>
  <si>
    <t>PO-2023-021917</t>
  </si>
  <si>
    <t>PO-2023-021918</t>
  </si>
  <si>
    <t>PO-2023-021919</t>
  </si>
  <si>
    <t>PO-2023-021920</t>
  </si>
  <si>
    <t>PO-2023-021921</t>
  </si>
  <si>
    <t>PO-2023-021922</t>
  </si>
  <si>
    <t>PO-2023-021923</t>
  </si>
  <si>
    <t>PO-2023-021924</t>
  </si>
  <si>
    <t>PO-2023-021925</t>
  </si>
  <si>
    <t>PO-2023-021926</t>
  </si>
  <si>
    <t>PO-2023-021927</t>
  </si>
  <si>
    <t>PO-2023-021928</t>
  </si>
  <si>
    <t>PO-2023-021929</t>
  </si>
  <si>
    <t>PO-2023-021930</t>
  </si>
  <si>
    <t>PO-2023-021931</t>
  </si>
  <si>
    <t>PO-2023-021932</t>
  </si>
  <si>
    <t>PO-2023-021933</t>
  </si>
  <si>
    <t>PO-2023-021934</t>
  </si>
  <si>
    <t>PO-2023-021935</t>
  </si>
  <si>
    <t>PO-2023-021936</t>
  </si>
  <si>
    <t>PO-2023-021937</t>
  </si>
  <si>
    <t>PO-2023-021938</t>
  </si>
  <si>
    <t>PO-2023-021939</t>
  </si>
  <si>
    <t>PO-2023-021940</t>
  </si>
  <si>
    <t>PO-2023-021941</t>
  </si>
  <si>
    <t>PO-2023-021942</t>
  </si>
  <si>
    <t>PO-2023-021943</t>
  </si>
  <si>
    <t>PO-2023-021944</t>
  </si>
  <si>
    <t>PO-2023-021945</t>
  </si>
  <si>
    <t>PO-2023-021946</t>
  </si>
  <si>
    <t>PO-2023-021947</t>
  </si>
  <si>
    <t>PO-2023-021948</t>
  </si>
  <si>
    <t>PO-2023-021949</t>
  </si>
  <si>
    <t>PO-2023-021950</t>
  </si>
  <si>
    <t>PO-2023-021951</t>
  </si>
  <si>
    <t>PO-2023-021952</t>
  </si>
  <si>
    <t>PO-2023-021953</t>
  </si>
  <si>
    <t>PO-2023-021954</t>
  </si>
  <si>
    <t>PO-2023-021955</t>
  </si>
  <si>
    <t>PO-2023-021956</t>
  </si>
  <si>
    <t>PO-2023-021957</t>
  </si>
  <si>
    <t>PO-2023-021958</t>
  </si>
  <si>
    <t>PO-2023-021959</t>
  </si>
  <si>
    <t>PO-2023-021960</t>
  </si>
  <si>
    <t>PO-2023-021961</t>
  </si>
  <si>
    <t>PO-2023-021962</t>
  </si>
  <si>
    <t>PO-2023-021963</t>
  </si>
  <si>
    <t>PO-2023-021964</t>
  </si>
  <si>
    <t>PO-2023-021965</t>
  </si>
  <si>
    <t>PO-2023-021966</t>
  </si>
  <si>
    <t>PO-2023-021967</t>
  </si>
  <si>
    <t>PO-2023-021968</t>
  </si>
  <si>
    <t>PO-2023-021969</t>
  </si>
  <si>
    <t>PO-2023-021970</t>
  </si>
  <si>
    <t>PO-2023-021971</t>
  </si>
  <si>
    <t>PO-2023-021972</t>
  </si>
  <si>
    <t>PO-2023-021973</t>
  </si>
  <si>
    <t>PO-2023-021974</t>
  </si>
  <si>
    <t>PO-2023-021975</t>
  </si>
  <si>
    <t>PO-2023-021976</t>
  </si>
  <si>
    <t>PO-2023-021977</t>
  </si>
  <si>
    <t>PO-2023-021978</t>
  </si>
  <si>
    <t>PO-2023-021979</t>
  </si>
  <si>
    <t>PO-2023-021980</t>
  </si>
  <si>
    <t>PO-2023-021981</t>
  </si>
  <si>
    <t>PO-2023-021982</t>
  </si>
  <si>
    <t>PO-2023-021983</t>
  </si>
  <si>
    <t>PO-2023-021984</t>
  </si>
  <si>
    <t>PO-2023-021985</t>
  </si>
  <si>
    <t>PO-2023-021986</t>
  </si>
  <si>
    <t>PO-2023-021987</t>
  </si>
  <si>
    <t>PO-2023-021988</t>
  </si>
  <si>
    <t>PO-2023-021989</t>
  </si>
  <si>
    <t>PO-2023-021990</t>
  </si>
  <si>
    <t>PO-2023-021991</t>
  </si>
  <si>
    <t>PO-2023-021992</t>
  </si>
  <si>
    <t>PO-2023-021993</t>
  </si>
  <si>
    <t>PO-2023-021994</t>
  </si>
  <si>
    <t>PO-2023-021995</t>
  </si>
  <si>
    <t>PO-2023-021996</t>
  </si>
  <si>
    <t>PO-2023-021997</t>
  </si>
  <si>
    <t>PO-2023-021998</t>
  </si>
  <si>
    <t>PO-2023-021999</t>
  </si>
  <si>
    <t>PO-2023-022000</t>
  </si>
  <si>
    <t>PO-2023-022001</t>
  </si>
  <si>
    <t>PO-2023-022002</t>
  </si>
  <si>
    <t>PO-2023-022003</t>
  </si>
  <si>
    <t>PO-2023-022004</t>
  </si>
  <si>
    <t>PO-2023-022005</t>
  </si>
  <si>
    <t>PO-2023-022006</t>
  </si>
  <si>
    <t>PO-2023-022007</t>
  </si>
  <si>
    <t>PO-2023-022008</t>
  </si>
  <si>
    <t>PO-2023-022009</t>
  </si>
  <si>
    <t>PO-2023-022010</t>
  </si>
  <si>
    <t>PO-2023-022011</t>
  </si>
  <si>
    <t>PO-2023-022012</t>
  </si>
  <si>
    <t>PO-2023-022013</t>
  </si>
  <si>
    <t>PO-2023-022014</t>
  </si>
  <si>
    <t>PO-2023-022015</t>
  </si>
  <si>
    <t>PO-2023-022016</t>
  </si>
  <si>
    <t>PO-2023-022017</t>
  </si>
  <si>
    <t>PO-2023-022018</t>
  </si>
  <si>
    <t>PO-2023-022019</t>
  </si>
  <si>
    <t>PO-2023-022020</t>
  </si>
  <si>
    <t>PO-2023-022021</t>
  </si>
  <si>
    <t>PO-2023-022022</t>
  </si>
  <si>
    <t>PO-2023-022023</t>
  </si>
  <si>
    <t>PO-2023-022024</t>
  </si>
  <si>
    <t>PO-2023-022025</t>
  </si>
  <si>
    <t>PO-2023-022026</t>
  </si>
  <si>
    <t>PO-2023-022027</t>
  </si>
  <si>
    <t>PO-2023-022028</t>
  </si>
  <si>
    <t>PO-2023-022029</t>
  </si>
  <si>
    <t>PO-2023-022030</t>
  </si>
  <si>
    <t>PO-2023-022031</t>
  </si>
  <si>
    <t>PO-2023-022032</t>
  </si>
  <si>
    <t>PO-2023-022033</t>
  </si>
  <si>
    <t>PO-2023-022034</t>
  </si>
  <si>
    <t>PO-2023-022035</t>
  </si>
  <si>
    <t>PO-2023-022036</t>
  </si>
  <si>
    <t>PO-2023-022037</t>
  </si>
  <si>
    <t>PO-2023-022038</t>
  </si>
  <si>
    <t>PO-2023-022039</t>
  </si>
  <si>
    <t>PO-2023-022040</t>
  </si>
  <si>
    <t>PO-2023-022041</t>
  </si>
  <si>
    <t>PO-2023-022042</t>
  </si>
  <si>
    <t>PO-2023-022043</t>
  </si>
  <si>
    <t>PO-2023-022044</t>
  </si>
  <si>
    <t>PO-2023-022045</t>
  </si>
  <si>
    <t>PO-2023-022046</t>
  </si>
  <si>
    <t>PO-2023-022047</t>
  </si>
  <si>
    <t>PO-2023-022048</t>
  </si>
  <si>
    <t>PO-2023-022049</t>
  </si>
  <si>
    <t>PO-2023-022050</t>
  </si>
  <si>
    <t>PO-2023-022051</t>
  </si>
  <si>
    <t>PO-2023-022052</t>
  </si>
  <si>
    <t>PO-2023-022053</t>
  </si>
  <si>
    <t>PO-2023-022054</t>
  </si>
  <si>
    <t>PO-2023-022055</t>
  </si>
  <si>
    <t>PO-2023-022056</t>
  </si>
  <si>
    <t>PO-2023-022057</t>
  </si>
  <si>
    <t>PO-2023-022058</t>
  </si>
  <si>
    <t>PO-2023-022059</t>
  </si>
  <si>
    <t>PO-2023-022060</t>
  </si>
  <si>
    <t>PO-2023-022061</t>
  </si>
  <si>
    <t>PO-2023-022062</t>
  </si>
  <si>
    <t>PO-2023-022063</t>
  </si>
  <si>
    <t>PO-2023-022064</t>
  </si>
  <si>
    <t>PO-2023-022065</t>
  </si>
  <si>
    <t>PO-2023-022066</t>
  </si>
  <si>
    <t>PO-2023-022067</t>
  </si>
  <si>
    <t>PO-2023-022068</t>
  </si>
  <si>
    <t>PO-2023-022069</t>
  </si>
  <si>
    <t>PO-2023-022070</t>
  </si>
  <si>
    <t>PO-2023-022071</t>
  </si>
  <si>
    <t>PO-2023-022072</t>
  </si>
  <si>
    <t>PO-2023-022073</t>
  </si>
  <si>
    <t>PO-2023-022074</t>
  </si>
  <si>
    <t>PO-2023-022075</t>
  </si>
  <si>
    <t>PO-2023-022076</t>
  </si>
  <si>
    <t>PO-2023-022077</t>
  </si>
  <si>
    <t>PO-2023-022078</t>
  </si>
  <si>
    <t>PO-2023-022079</t>
  </si>
  <si>
    <t>PO-2023-022080</t>
  </si>
  <si>
    <t>PO-2023-022081</t>
  </si>
  <si>
    <t>PO-2023-022082</t>
  </si>
  <si>
    <t>PO-2023-022083</t>
  </si>
  <si>
    <t>PO-2023-022084</t>
  </si>
  <si>
    <t>PO-2023-022085</t>
  </si>
  <si>
    <t>PO-2023-022086</t>
  </si>
  <si>
    <t>PO-2023-022087</t>
  </si>
  <si>
    <t>PO-2023-022088</t>
  </si>
  <si>
    <t>PO-2023-022089</t>
  </si>
  <si>
    <t>PO-2023-022090</t>
  </si>
  <si>
    <t>PO-2023-022091</t>
  </si>
  <si>
    <t>PO-2023-022092</t>
  </si>
  <si>
    <t>PO-2023-022093</t>
  </si>
  <si>
    <t>PO-2023-022094</t>
  </si>
  <si>
    <t>PO-2023-022095</t>
  </si>
  <si>
    <t>PO-2023-022096</t>
  </si>
  <si>
    <t>PO-2023-022097</t>
  </si>
  <si>
    <t>PO-2023-022098</t>
  </si>
  <si>
    <t>PO-2023-022099</t>
  </si>
  <si>
    <t>PO-2023-022100</t>
  </si>
  <si>
    <t>PO-2023-022101</t>
  </si>
  <si>
    <t>PO-2023-022102</t>
  </si>
  <si>
    <t>PO-2023-022103</t>
  </si>
  <si>
    <t>PO-2023-022104</t>
  </si>
  <si>
    <t>PO-2023-022105</t>
  </si>
  <si>
    <t>PO-2023-022106</t>
  </si>
  <si>
    <t>PO-2023-022107</t>
  </si>
  <si>
    <t>PO-2023-022108</t>
  </si>
  <si>
    <t>PO-2023-022109</t>
  </si>
  <si>
    <t>PO-2023-022110</t>
  </si>
  <si>
    <t>PO-2023-022111</t>
  </si>
  <si>
    <t>PO-2023-022112</t>
  </si>
  <si>
    <t>PO-2023-022113</t>
  </si>
  <si>
    <t>PO-2023-022114</t>
  </si>
  <si>
    <t>PO-2023-022115</t>
  </si>
  <si>
    <t>PO-2023-022116</t>
  </si>
  <si>
    <t>PO-2023-022117</t>
  </si>
  <si>
    <t>PO-2023-022118</t>
  </si>
  <si>
    <t>PO-2023-022119</t>
  </si>
  <si>
    <t>PO-2023-022120</t>
  </si>
  <si>
    <t>PO-2023-022121</t>
  </si>
  <si>
    <t>PO-2023-022122</t>
  </si>
  <si>
    <t>PO-2023-022123</t>
  </si>
  <si>
    <t>PO-2023-022124</t>
  </si>
  <si>
    <t>PO-2023-022125</t>
  </si>
  <si>
    <t>PO-2023-022126</t>
  </si>
  <si>
    <t>PO-2023-022127</t>
  </si>
  <si>
    <t>PO-2023-022128</t>
  </si>
  <si>
    <t>PO-2023-022129</t>
  </si>
  <si>
    <t>PO-2023-022130</t>
  </si>
  <si>
    <t>PO-2023-022131</t>
  </si>
  <si>
    <t>PO-2023-022132</t>
  </si>
  <si>
    <t>PO-2023-022133</t>
  </si>
  <si>
    <t>PO-2023-022134</t>
  </si>
  <si>
    <t>PO-2023-022135</t>
  </si>
  <si>
    <t>PO-2023-022136</t>
  </si>
  <si>
    <t>PO-2023-022137</t>
  </si>
  <si>
    <t>PO-2023-022138</t>
  </si>
  <si>
    <t>PO-2023-022139</t>
  </si>
  <si>
    <t>PO-2023-022140</t>
  </si>
  <si>
    <t>PO-2023-022141</t>
  </si>
  <si>
    <t>PO-2023-022142</t>
  </si>
  <si>
    <t>PO-2023-022143</t>
  </si>
  <si>
    <t>PO-2023-022144</t>
  </si>
  <si>
    <t>PO-2023-022145</t>
  </si>
  <si>
    <t>PO-2023-022146</t>
  </si>
  <si>
    <t>PO-2023-022147</t>
  </si>
  <si>
    <t>PO-2023-022148</t>
  </si>
  <si>
    <t>PO-2023-022149</t>
  </si>
  <si>
    <t>PO-2023-022150</t>
  </si>
  <si>
    <t>PO-2023-022151</t>
  </si>
  <si>
    <t>PO-2023-022152</t>
  </si>
  <si>
    <t>PO-2023-022153</t>
  </si>
  <si>
    <t>PO-2023-022154</t>
  </si>
  <si>
    <t>PO-2023-022155</t>
  </si>
  <si>
    <t>PO-2023-022156</t>
  </si>
  <si>
    <t>PO-2023-022157</t>
  </si>
  <si>
    <t>PO-2023-022158</t>
  </si>
  <si>
    <t>PO-2023-022159</t>
  </si>
  <si>
    <t>PO-2023-022160</t>
  </si>
  <si>
    <t>PO-2023-022161</t>
  </si>
  <si>
    <t>PO-2023-022162</t>
  </si>
  <si>
    <t>PO-2023-022163</t>
  </si>
  <si>
    <t>PO-2023-022164</t>
  </si>
  <si>
    <t>PO-2023-022165</t>
  </si>
  <si>
    <t>PO-2023-022166</t>
  </si>
  <si>
    <t>PO-2023-022167</t>
  </si>
  <si>
    <t>PO-2023-022168</t>
  </si>
  <si>
    <t>PO-2023-022169</t>
  </si>
  <si>
    <t>PO-2023-022170</t>
  </si>
  <si>
    <t>PO-2023-022171</t>
  </si>
  <si>
    <t>PO-2023-022172</t>
  </si>
  <si>
    <t>PO-2023-022173</t>
  </si>
  <si>
    <t>PO-2023-022174</t>
  </si>
  <si>
    <t>PO-2023-022175</t>
  </si>
  <si>
    <t>PO-2023-022176</t>
  </si>
  <si>
    <t>PO-2023-022177</t>
  </si>
  <si>
    <t>PO-2023-022178</t>
  </si>
  <si>
    <t>PO-2023-022179</t>
  </si>
  <si>
    <t>PO-2023-022180</t>
  </si>
  <si>
    <t>PO-2023-022181</t>
  </si>
  <si>
    <t>PO-2023-022182</t>
  </si>
  <si>
    <t>PO-2023-022183</t>
  </si>
  <si>
    <t>PO-2023-022184</t>
  </si>
  <si>
    <t>PO-2023-022185</t>
  </si>
  <si>
    <t>PO-2023-022186</t>
  </si>
  <si>
    <t>PO-2023-022187</t>
  </si>
  <si>
    <t>PO-2023-022188</t>
  </si>
  <si>
    <t>PO-2023-022189</t>
  </si>
  <si>
    <t>PO-2023-022190</t>
  </si>
  <si>
    <t>PO-2023-022191</t>
  </si>
  <si>
    <t>PO-2023-022192</t>
  </si>
  <si>
    <t>PO-2023-022193</t>
  </si>
  <si>
    <t>PO-2023-022194</t>
  </si>
  <si>
    <t>PO-2023-022195</t>
  </si>
  <si>
    <t>PO-2023-022196</t>
  </si>
  <si>
    <t>PO-2023-022197</t>
  </si>
  <si>
    <t>PO-2023-022198</t>
  </si>
  <si>
    <t>PO-2023-022199</t>
  </si>
  <si>
    <t>PO-2023-022200</t>
  </si>
  <si>
    <t>PO-2023-022201</t>
  </si>
  <si>
    <t>PO-2023-022202</t>
  </si>
  <si>
    <t>PO-2023-022203</t>
  </si>
  <si>
    <t>PO-2023-022204</t>
  </si>
  <si>
    <t>PO-2023-022205</t>
  </si>
  <si>
    <t>PO-2023-022206</t>
  </si>
  <si>
    <t>PO-2023-022207</t>
  </si>
  <si>
    <t>PO-2023-022208</t>
  </si>
  <si>
    <t>PO-2023-022209</t>
  </si>
  <si>
    <t>PO-2023-022210</t>
  </si>
  <si>
    <t>PO-2023-022211</t>
  </si>
  <si>
    <t>PO-2023-022212</t>
  </si>
  <si>
    <t>PO-2023-022213</t>
  </si>
  <si>
    <t>PO-2023-022214</t>
  </si>
  <si>
    <t>PO-2023-022215</t>
  </si>
  <si>
    <t>PO-2023-022216</t>
  </si>
  <si>
    <t>PO-2023-022217</t>
  </si>
  <si>
    <t>PO-2023-022218</t>
  </si>
  <si>
    <t>PO-2023-022219</t>
  </si>
  <si>
    <t>PO-2023-022220</t>
  </si>
  <si>
    <t>PO-2023-022221</t>
  </si>
  <si>
    <t>PO-2023-022222</t>
  </si>
  <si>
    <t>PO-2023-022223</t>
  </si>
  <si>
    <t>PO-2023-022224</t>
  </si>
  <si>
    <t>PO-2023-022225</t>
  </si>
  <si>
    <t>PO-2023-022226</t>
  </si>
  <si>
    <t>PO-2023-022227</t>
  </si>
  <si>
    <t>PO-2023-022228</t>
  </si>
  <si>
    <t>PO-2023-022229</t>
  </si>
  <si>
    <t>PO-2023-022230</t>
  </si>
  <si>
    <t>PO-2023-022231</t>
  </si>
  <si>
    <t>PO-2023-022232</t>
  </si>
  <si>
    <t>PO-2023-022233</t>
  </si>
  <si>
    <t>PO-2023-022234</t>
  </si>
  <si>
    <t>PO-2023-022235</t>
  </si>
  <si>
    <t>PO-2023-022236</t>
  </si>
  <si>
    <t>PO-2023-022237</t>
  </si>
  <si>
    <t>PO-2023-022238</t>
  </si>
  <si>
    <t>PO-2023-022239</t>
  </si>
  <si>
    <t>PO-2023-022240</t>
  </si>
  <si>
    <t>PO-2023-022241</t>
  </si>
  <si>
    <t>PO-2023-022242</t>
  </si>
  <si>
    <t>PO-2023-022243</t>
  </si>
  <si>
    <t>PO-2023-022244</t>
  </si>
  <si>
    <t>PO-2023-022245</t>
  </si>
  <si>
    <t>PO-2023-022246</t>
  </si>
  <si>
    <t>PO-2023-022247</t>
  </si>
  <si>
    <t>PO-2023-022248</t>
  </si>
  <si>
    <t>PO-2023-022249</t>
  </si>
  <si>
    <t>PO-2023-022250</t>
  </si>
  <si>
    <t>PO-2023-022251</t>
  </si>
  <si>
    <t>PO-2023-022252</t>
  </si>
  <si>
    <t>PO-2023-022253</t>
  </si>
  <si>
    <t>PO-2023-022254</t>
  </si>
  <si>
    <t>PO-2023-022255</t>
  </si>
  <si>
    <t>PO-2023-022256</t>
  </si>
  <si>
    <t>PO-2023-022257</t>
  </si>
  <si>
    <t>PO-2023-022258</t>
  </si>
  <si>
    <t>PO-2023-022259</t>
  </si>
  <si>
    <t>PO-2023-022260</t>
  </si>
  <si>
    <t>PO-2023-022261</t>
  </si>
  <si>
    <t>PO-2023-022262</t>
  </si>
  <si>
    <t>PO-2023-022263</t>
  </si>
  <si>
    <t>PO-2023-022264</t>
  </si>
  <si>
    <t>PO-2023-022265</t>
  </si>
  <si>
    <t>PO-2023-022266</t>
  </si>
  <si>
    <t>PO-2023-022267</t>
  </si>
  <si>
    <t>PO-2023-022268</t>
  </si>
  <si>
    <t>PO-2023-022269</t>
  </si>
  <si>
    <t>PO-2023-022270</t>
  </si>
  <si>
    <t>PO-2023-022271</t>
  </si>
  <si>
    <t>PO-2023-022272</t>
  </si>
  <si>
    <t>PO-2023-022273</t>
  </si>
  <si>
    <t>PO-2023-022274</t>
  </si>
  <si>
    <t>PO-2023-022275</t>
  </si>
  <si>
    <t>PO-2023-022276</t>
  </si>
  <si>
    <t>PO-2023-022277</t>
  </si>
  <si>
    <t>PO-2023-022278</t>
  </si>
  <si>
    <t>PO-2023-022279</t>
  </si>
  <si>
    <t>PO-2023-022280</t>
  </si>
  <si>
    <t>PO-2023-022281</t>
  </si>
  <si>
    <t>PO-2023-022282</t>
  </si>
  <si>
    <t>PO-2023-022283</t>
  </si>
  <si>
    <t>PO-2023-022284</t>
  </si>
  <si>
    <t>PO-2023-022285</t>
  </si>
  <si>
    <t>PO-2023-022286</t>
  </si>
  <si>
    <t>PO-2023-022287</t>
  </si>
  <si>
    <t>PO-2023-022288</t>
  </si>
  <si>
    <t>PO-2023-022289</t>
  </si>
  <si>
    <t>PO-2023-022290</t>
  </si>
  <si>
    <t>PO-2023-022291</t>
  </si>
  <si>
    <t>PO-2023-022292</t>
  </si>
  <si>
    <t>PO-2023-022293</t>
  </si>
  <si>
    <t>PO-2023-022294</t>
  </si>
  <si>
    <t>PO-2023-022295</t>
  </si>
  <si>
    <t>PO-2023-022296</t>
  </si>
  <si>
    <t>PO-2023-022297</t>
  </si>
  <si>
    <t>PO-2023-022298</t>
  </si>
  <si>
    <t>PO-2023-022299</t>
  </si>
  <si>
    <t>PO-2023-022300</t>
  </si>
  <si>
    <t>PO-2023-022301</t>
  </si>
  <si>
    <t>PO-2023-022302</t>
  </si>
  <si>
    <t>PO-2023-022303</t>
  </si>
  <si>
    <t>PO-2023-022304</t>
  </si>
  <si>
    <t>PO-2023-022305</t>
  </si>
  <si>
    <t>PO-2023-022306</t>
  </si>
  <si>
    <t>PO-2023-022307</t>
  </si>
  <si>
    <t>PO-2023-022308</t>
  </si>
  <si>
    <t>PO-2023-022309</t>
  </si>
  <si>
    <t>PO-2023-022310</t>
  </si>
  <si>
    <t>PO-2023-022311</t>
  </si>
  <si>
    <t>PO-2023-022312</t>
  </si>
  <si>
    <t>PO-2023-022313</t>
  </si>
  <si>
    <t>PO-2023-022314</t>
  </si>
  <si>
    <t>PO-2023-022315</t>
  </si>
  <si>
    <t>PO-2023-022316</t>
  </si>
  <si>
    <t>PO-2023-022317</t>
  </si>
  <si>
    <t>PO-2023-022318</t>
  </si>
  <si>
    <t>PO-2023-022319</t>
  </si>
  <si>
    <t>PO-2023-022320</t>
  </si>
  <si>
    <t>PO-2023-022321</t>
  </si>
  <si>
    <t>PO-2023-022322</t>
  </si>
  <si>
    <t>PO-2023-022323</t>
  </si>
  <si>
    <t>PO-2023-022324</t>
  </si>
  <si>
    <t>PO-2023-022325</t>
  </si>
  <si>
    <t>PO-2023-022326</t>
  </si>
  <si>
    <t>PO-2023-022327</t>
  </si>
  <si>
    <t>PO-2023-022328</t>
  </si>
  <si>
    <t>PO-2023-022329</t>
  </si>
  <si>
    <t>PO-2023-022330</t>
  </si>
  <si>
    <t>PO-2023-022331</t>
  </si>
  <si>
    <t>PO-2023-022332</t>
  </si>
  <si>
    <t>PO-2023-022333</t>
  </si>
  <si>
    <t>PO-2023-022334</t>
  </si>
  <si>
    <t>PO-2023-022335</t>
  </si>
  <si>
    <t>PO-2023-022336</t>
  </si>
  <si>
    <t>PO-2023-022337</t>
  </si>
  <si>
    <t>PO-2023-022338</t>
  </si>
  <si>
    <t>PO-2023-022339</t>
  </si>
  <si>
    <t>PO-2023-022340</t>
  </si>
  <si>
    <t>PO-2023-022341</t>
  </si>
  <si>
    <t>PO-2023-022342</t>
  </si>
  <si>
    <t>PO-2023-022343</t>
  </si>
  <si>
    <t>PO-2023-022344</t>
  </si>
  <si>
    <t>PO-2023-022345</t>
  </si>
  <si>
    <t>PO-2023-022346</t>
  </si>
  <si>
    <t>PO-2023-022347</t>
  </si>
  <si>
    <t>PO-2023-022348</t>
  </si>
  <si>
    <t>PO-2023-022349</t>
  </si>
  <si>
    <t>PO-2023-022350</t>
  </si>
  <si>
    <t>PO-2023-022351</t>
  </si>
  <si>
    <t>PO-2023-022352</t>
  </si>
  <si>
    <t>PO-2023-022353</t>
  </si>
  <si>
    <t>PO-2023-022354</t>
  </si>
  <si>
    <t>PO-2023-022355</t>
  </si>
  <si>
    <t>PO-2023-022356</t>
  </si>
  <si>
    <t>PO-2023-022357</t>
  </si>
  <si>
    <t>PO-2023-022358</t>
  </si>
  <si>
    <t>PO-2023-022359</t>
  </si>
  <si>
    <t>PO-2023-022360</t>
  </si>
  <si>
    <t>PO-2023-022361</t>
  </si>
  <si>
    <t>PO-2023-022362</t>
  </si>
  <si>
    <t>PO-2023-022363</t>
  </si>
  <si>
    <t>PO-2023-022364</t>
  </si>
  <si>
    <t>PO-2023-022365</t>
  </si>
  <si>
    <t>PO-2023-022366</t>
  </si>
  <si>
    <t>PO-2023-022367</t>
  </si>
  <si>
    <t>PO-2023-022368</t>
  </si>
  <si>
    <t>PO-2023-022369</t>
  </si>
  <si>
    <t>PO-2023-022370</t>
  </si>
  <si>
    <t>PO-2023-022371</t>
  </si>
  <si>
    <t>PO-2023-022372</t>
  </si>
  <si>
    <t>PO-2023-022373</t>
  </si>
  <si>
    <t>PO-2023-022374</t>
  </si>
  <si>
    <t>PO-2023-022375</t>
  </si>
  <si>
    <t>PO-2023-022376</t>
  </si>
  <si>
    <t>PO-2023-022377</t>
  </si>
  <si>
    <t>PO-2023-022378</t>
  </si>
  <si>
    <t>PO-2023-022379</t>
  </si>
  <si>
    <t>PO-2023-022380</t>
  </si>
  <si>
    <t>PO-2023-022381</t>
  </si>
  <si>
    <t>PO-2023-022382</t>
  </si>
  <si>
    <t>PO-2023-022383</t>
  </si>
  <si>
    <t>PO-2023-022384</t>
  </si>
  <si>
    <t>PO-2023-022385</t>
  </si>
  <si>
    <t>PO-2023-022386</t>
  </si>
  <si>
    <t>PO-2023-022387</t>
  </si>
  <si>
    <t>PO-2023-022388</t>
  </si>
  <si>
    <t>PO-2023-022389</t>
  </si>
  <si>
    <t>PO-2023-022390</t>
  </si>
  <si>
    <t>PO-2023-022391</t>
  </si>
  <si>
    <t>PO-2023-022392</t>
  </si>
  <si>
    <t>PO-2023-022393</t>
  </si>
  <si>
    <t>PO-2023-022394</t>
  </si>
  <si>
    <t>PO-2023-022395</t>
  </si>
  <si>
    <t>PO-2023-022396</t>
  </si>
  <si>
    <t>PO-2023-022397</t>
  </si>
  <si>
    <t>PO-2023-022398</t>
  </si>
  <si>
    <t>PO-2023-022399</t>
  </si>
  <si>
    <t>PO-2023-022400</t>
  </si>
  <si>
    <t>PO-2023-022401</t>
  </si>
  <si>
    <t>PO-2023-022402</t>
  </si>
  <si>
    <t>PO-2023-022403</t>
  </si>
  <si>
    <t>PO-2023-022404</t>
  </si>
  <si>
    <t>PO-2023-022405</t>
  </si>
  <si>
    <t>PO-2023-022406</t>
  </si>
  <si>
    <t>PO-2023-022407</t>
  </si>
  <si>
    <t>PO-2023-022408</t>
  </si>
  <si>
    <t>PO-2023-022409</t>
  </si>
  <si>
    <t>PO-2023-022410</t>
  </si>
  <si>
    <t>PO-2023-022411</t>
  </si>
  <si>
    <t>PO-2023-022412</t>
  </si>
  <si>
    <t>PO-2023-022413</t>
  </si>
  <si>
    <t>PO-2023-022414</t>
  </si>
  <si>
    <t>PO-2023-022415</t>
  </si>
  <si>
    <t>PO-2023-022416</t>
  </si>
  <si>
    <t>PO-2023-022417</t>
  </si>
  <si>
    <t>PO-2023-022418</t>
  </si>
  <si>
    <t>PO-2023-022419</t>
  </si>
  <si>
    <t>PO-2023-022420</t>
  </si>
  <si>
    <t>PO-2023-022421</t>
  </si>
  <si>
    <t>PO-2023-022422</t>
  </si>
  <si>
    <t>PO-2023-022423</t>
  </si>
  <si>
    <t>PO-2023-022424</t>
  </si>
  <si>
    <t>PO-2023-022425</t>
  </si>
  <si>
    <t>PO-2023-022426</t>
  </si>
  <si>
    <t>PO-2023-022427</t>
  </si>
  <si>
    <t>PO-2023-022428</t>
  </si>
  <si>
    <t>PO-2023-022429</t>
  </si>
  <si>
    <t>PO-2023-022430</t>
  </si>
  <si>
    <t>PO-2023-022431</t>
  </si>
  <si>
    <t>PO-2023-022432</t>
  </si>
  <si>
    <t>PO-2023-022433</t>
  </si>
  <si>
    <t>PO-2023-022434</t>
  </si>
  <si>
    <t>PO-2023-022435</t>
  </si>
  <si>
    <t>PO-2023-022436</t>
  </si>
  <si>
    <t>PO-2023-022437</t>
  </si>
  <si>
    <t>PO-2023-022438</t>
  </si>
  <si>
    <t>PO-2023-022439</t>
  </si>
  <si>
    <t>PO-2023-022440</t>
  </si>
  <si>
    <t>PO-2023-022441</t>
  </si>
  <si>
    <t>PO-2023-022442</t>
  </si>
  <si>
    <t>PO-2023-022443</t>
  </si>
  <si>
    <t>PO-2023-022444</t>
  </si>
  <si>
    <t>PO-2023-022445</t>
  </si>
  <si>
    <t>PO-2023-022446</t>
  </si>
  <si>
    <t>PO-2023-022447</t>
  </si>
  <si>
    <t>PO-2023-022448</t>
  </si>
  <si>
    <t>PO-2023-022449</t>
  </si>
  <si>
    <t>PO-2023-022450</t>
  </si>
  <si>
    <t>PO-2023-022451</t>
  </si>
  <si>
    <t>PO-2023-022452</t>
  </si>
  <si>
    <t>PO-2023-022453</t>
  </si>
  <si>
    <t>PO-2023-022454</t>
  </si>
  <si>
    <t>PO-2023-022455</t>
  </si>
  <si>
    <t>PO-2023-022456</t>
  </si>
  <si>
    <t>PO-2023-022457</t>
  </si>
  <si>
    <t>PO-2023-022458</t>
  </si>
  <si>
    <t>PO-2023-022459</t>
  </si>
  <si>
    <t>PO-2023-022460</t>
  </si>
  <si>
    <t>PO-2023-022461</t>
  </si>
  <si>
    <t>PO-2023-022462</t>
  </si>
  <si>
    <t>PO-2023-022463</t>
  </si>
  <si>
    <t>PO-2023-022464</t>
  </si>
  <si>
    <t>PO-2023-022465</t>
  </si>
  <si>
    <t>PO-2023-022466</t>
  </si>
  <si>
    <t>PO-2023-022467</t>
  </si>
  <si>
    <t>PO-2023-022468</t>
  </si>
  <si>
    <t>PO-2023-022469</t>
  </si>
  <si>
    <t>PO-2023-022470</t>
  </si>
  <si>
    <t>PO-2023-022471</t>
  </si>
  <si>
    <t>PO-2023-022472</t>
  </si>
  <si>
    <t>PO-2023-022473</t>
  </si>
  <si>
    <t>PO-2023-022474</t>
  </si>
  <si>
    <t>PO-2023-022475</t>
  </si>
  <si>
    <t>PO-2023-022476</t>
  </si>
  <si>
    <t>PO-2023-022477</t>
  </si>
  <si>
    <t>PO-2023-022478</t>
  </si>
  <si>
    <t>PO-2023-022479</t>
  </si>
  <si>
    <t>PO-2023-022480</t>
  </si>
  <si>
    <t>PO-2023-022481</t>
  </si>
  <si>
    <t>PO-2023-022482</t>
  </si>
  <si>
    <t>PO-2023-022483</t>
  </si>
  <si>
    <t>PO-2023-022484</t>
  </si>
  <si>
    <t>PO-2023-022485</t>
  </si>
  <si>
    <t>PO-2023-022486</t>
  </si>
  <si>
    <t>PO-2023-022487</t>
  </si>
  <si>
    <t>PO-2023-022488</t>
  </si>
  <si>
    <t>PO-2023-022489</t>
  </si>
  <si>
    <t>PO-2023-022490</t>
  </si>
  <si>
    <t>PO-2023-022491</t>
  </si>
  <si>
    <t>PO-2023-022492</t>
  </si>
  <si>
    <t>PO-2023-022493</t>
  </si>
  <si>
    <t>PO-2023-022494</t>
  </si>
  <si>
    <t>PO-2023-022495</t>
  </si>
  <si>
    <t>PO-2023-022496</t>
  </si>
  <si>
    <t>PO-2023-022497</t>
  </si>
  <si>
    <t>PO-2023-022498</t>
  </si>
  <si>
    <t>PO-2023-022499</t>
  </si>
  <si>
    <t>PO-2023-022500</t>
  </si>
  <si>
    <t>PO-2023-022501</t>
  </si>
  <si>
    <t>PO-2023-022502</t>
  </si>
  <si>
    <t>PO-2023-022503</t>
  </si>
  <si>
    <t>PO-2023-022504</t>
  </si>
  <si>
    <t>PO-2023-022505</t>
  </si>
  <si>
    <t>PO-2023-022506</t>
  </si>
  <si>
    <t>PO-2023-022507</t>
  </si>
  <si>
    <t>PO-2023-022508</t>
  </si>
  <si>
    <t>PO-2023-022509</t>
  </si>
  <si>
    <t>PO-2023-022510</t>
  </si>
  <si>
    <t>PO-2023-022511</t>
  </si>
  <si>
    <t>PO-2023-022512</t>
  </si>
  <si>
    <t>PO-2023-022513</t>
  </si>
  <si>
    <t>PO-2023-022514</t>
  </si>
  <si>
    <t>PO-2023-022515</t>
  </si>
  <si>
    <t>PO-2023-022516</t>
  </si>
  <si>
    <t>PO-2023-022517</t>
  </si>
  <si>
    <t>PO-2023-022518</t>
  </si>
  <si>
    <t>PO-2023-022519</t>
  </si>
  <si>
    <t>PO-2023-022520</t>
  </si>
  <si>
    <t>PO-2023-022521</t>
  </si>
  <si>
    <t>PO-2023-022522</t>
  </si>
  <si>
    <t>PO-2023-022523</t>
  </si>
  <si>
    <t>PO-2023-022524</t>
  </si>
  <si>
    <t>PO-2023-022525</t>
  </si>
  <si>
    <t>PO-2023-022526</t>
  </si>
  <si>
    <t>PO-2023-022527</t>
  </si>
  <si>
    <t>PO-2023-022528</t>
  </si>
  <si>
    <t>PO-2023-022529</t>
  </si>
  <si>
    <t>PO-2023-022530</t>
  </si>
  <si>
    <t>PO-2023-022531</t>
  </si>
  <si>
    <t>PO-2023-022532</t>
  </si>
  <si>
    <t>PO-2023-022533</t>
  </si>
  <si>
    <t>PO-2023-022534</t>
  </si>
  <si>
    <t>PO-2023-022535</t>
  </si>
  <si>
    <t>PO-2023-022536</t>
  </si>
  <si>
    <t>PO-2023-022537</t>
  </si>
  <si>
    <t>PO-2023-022538</t>
  </si>
  <si>
    <t>PO-2023-022539</t>
  </si>
  <si>
    <t>PO-2023-022540</t>
  </si>
  <si>
    <t>PO-2023-022541</t>
  </si>
  <si>
    <t>PO-2023-022542</t>
  </si>
  <si>
    <t>PO-2023-022543</t>
  </si>
  <si>
    <t>PO-2023-022544</t>
  </si>
  <si>
    <t>PO-2023-022545</t>
  </si>
  <si>
    <t>PO-2023-022546</t>
  </si>
  <si>
    <t>PO-2023-022547</t>
  </si>
  <si>
    <t>PO-2023-022548</t>
  </si>
  <si>
    <t>PO-2023-022549</t>
  </si>
  <si>
    <t>PO-2023-022550</t>
  </si>
  <si>
    <t>PO-2023-022551</t>
  </si>
  <si>
    <t>PO-2023-022552</t>
  </si>
  <si>
    <t>PO-2023-022553</t>
  </si>
  <si>
    <t>PO-2023-022554</t>
  </si>
  <si>
    <t>PO-2023-022555</t>
  </si>
  <si>
    <t>PO-2023-022556</t>
  </si>
  <si>
    <t>PO-2023-022557</t>
  </si>
  <si>
    <t>PO-2023-022558</t>
  </si>
  <si>
    <t>PO-2023-022559</t>
  </si>
  <si>
    <t>PO-2023-022560</t>
  </si>
  <si>
    <t>PO-2023-022561</t>
  </si>
  <si>
    <t>PO-2023-022562</t>
  </si>
  <si>
    <t>PO-2023-022563</t>
  </si>
  <si>
    <t>PO-2023-022564</t>
  </si>
  <si>
    <t>PO-2023-022565</t>
  </si>
  <si>
    <t>PO-2023-022566</t>
  </si>
  <si>
    <t>PO-2023-022567</t>
  </si>
  <si>
    <t>PO-2023-022568</t>
  </si>
  <si>
    <t>PO-2023-022569</t>
  </si>
  <si>
    <t>PO-2023-022570</t>
  </si>
  <si>
    <t>PO-2023-022571</t>
  </si>
  <si>
    <t>PO-2023-022572</t>
  </si>
  <si>
    <t>PO-2023-022573</t>
  </si>
  <si>
    <t>PO-2023-022574</t>
  </si>
  <si>
    <t>PO-2023-022575</t>
  </si>
  <si>
    <t>PO-2023-022576</t>
  </si>
  <si>
    <t>PO-2023-022577</t>
  </si>
  <si>
    <t>PO-2023-022578</t>
  </si>
  <si>
    <t>PO-2023-022579</t>
  </si>
  <si>
    <t>PO-2023-022580</t>
  </si>
  <si>
    <t>PO-2023-022581</t>
  </si>
  <si>
    <t>PO-2023-022582</t>
  </si>
  <si>
    <t>PO-2023-022583</t>
  </si>
  <si>
    <t>PO-2023-022584</t>
  </si>
  <si>
    <t>PO-2023-022585</t>
  </si>
  <si>
    <t>PO-2023-022586</t>
  </si>
  <si>
    <t>PO-2023-022587</t>
  </si>
  <si>
    <t>PO-2023-022588</t>
  </si>
  <si>
    <t>PO-2023-022589</t>
  </si>
  <si>
    <t>PO-2023-022590</t>
  </si>
  <si>
    <t>PO-2023-022591</t>
  </si>
  <si>
    <t>PO-2023-022592</t>
  </si>
  <si>
    <t>PO-2023-022593</t>
  </si>
  <si>
    <t>PO-2023-022594</t>
  </si>
  <si>
    <t>PO-2023-022595</t>
  </si>
  <si>
    <t>PO-2023-022596</t>
  </si>
  <si>
    <t>PO-2023-022597</t>
  </si>
  <si>
    <t>PO-2023-022598</t>
  </si>
  <si>
    <t>PO-2023-022599</t>
  </si>
  <si>
    <t>PO-2023-022600</t>
  </si>
  <si>
    <t>PO-2023-022601</t>
  </si>
  <si>
    <t>PO-2023-022602</t>
  </si>
  <si>
    <t>PO-2023-022603</t>
  </si>
  <si>
    <t>PO-2023-022604</t>
  </si>
  <si>
    <t>PO-2023-022605</t>
  </si>
  <si>
    <t>PO-2023-022606</t>
  </si>
  <si>
    <t>PO-2023-022607</t>
  </si>
  <si>
    <t>PO-2023-022608</t>
  </si>
  <si>
    <t>PO-2023-022609</t>
  </si>
  <si>
    <t>PO-2023-022610</t>
  </si>
  <si>
    <t>PO-2023-022611</t>
  </si>
  <si>
    <t>PO-2023-022612</t>
  </si>
  <si>
    <t>PO-2023-022613</t>
  </si>
  <si>
    <t>PO-2023-022614</t>
  </si>
  <si>
    <t>PO-2023-022615</t>
  </si>
  <si>
    <t>PO-2023-022616</t>
  </si>
  <si>
    <t>PO-2023-022617</t>
  </si>
  <si>
    <t>PO-2023-022618</t>
  </si>
  <si>
    <t>PO-2023-022619</t>
  </si>
  <si>
    <t>PO-2023-022620</t>
  </si>
  <si>
    <t>PO-2023-022621</t>
  </si>
  <si>
    <t>PO-2023-022622</t>
  </si>
  <si>
    <t>PO-2023-022623</t>
  </si>
  <si>
    <t>PO-2023-022624</t>
  </si>
  <si>
    <t>PO-2023-022625</t>
  </si>
  <si>
    <t>PO-2023-022626</t>
  </si>
  <si>
    <t>PO-2023-022627</t>
  </si>
  <si>
    <t>PO-2023-022628</t>
  </si>
  <si>
    <t>PO-2023-022629</t>
  </si>
  <si>
    <t>PO-2023-022630</t>
  </si>
  <si>
    <t>PO-2023-022631</t>
  </si>
  <si>
    <t>PO-2023-022632</t>
  </si>
  <si>
    <t>PO-2023-022633</t>
  </si>
  <si>
    <t>PO-2023-022634</t>
  </si>
  <si>
    <t>PO-2023-022635</t>
  </si>
  <si>
    <t>PO-2023-022636</t>
  </si>
  <si>
    <t>PO-2023-022637</t>
  </si>
  <si>
    <t>PO-2023-022638</t>
  </si>
  <si>
    <t>PO-2023-022639</t>
  </si>
  <si>
    <t>PO-2023-022640</t>
  </si>
  <si>
    <t>PO-2023-022641</t>
  </si>
  <si>
    <t>PO-2023-022642</t>
  </si>
  <si>
    <t>PO-2023-022643</t>
  </si>
  <si>
    <t>PO-2023-022644</t>
  </si>
  <si>
    <t>PO-2023-022645</t>
  </si>
  <si>
    <t>PO-2023-022646</t>
  </si>
  <si>
    <t>PO-2023-022647</t>
  </si>
  <si>
    <t>PO-2023-022648</t>
  </si>
  <si>
    <t>PO-2023-022649</t>
  </si>
  <si>
    <t>PO-2023-022650</t>
  </si>
  <si>
    <t>PO-2023-022651</t>
  </si>
  <si>
    <t>PO-2023-022652</t>
  </si>
  <si>
    <t>PO-2023-022653</t>
  </si>
  <si>
    <t>PO-2023-022654</t>
  </si>
  <si>
    <t>PO-2023-022655</t>
  </si>
  <si>
    <t>PO-2023-022656</t>
  </si>
  <si>
    <t>PO-2023-022657</t>
  </si>
  <si>
    <t>PO-2023-022658</t>
  </si>
  <si>
    <t>PO-2023-022659</t>
  </si>
  <si>
    <t>PO-2023-022660</t>
  </si>
  <si>
    <t>PO-2023-022661</t>
  </si>
  <si>
    <t>PO-2023-022662</t>
  </si>
  <si>
    <t>PO-2023-022663</t>
  </si>
  <si>
    <t>PO-2023-022664</t>
  </si>
  <si>
    <t>PO-2023-022665</t>
  </si>
  <si>
    <t>PO-2023-022666</t>
  </si>
  <si>
    <t>PO-2023-022667</t>
  </si>
  <si>
    <t>PO-2023-022668</t>
  </si>
  <si>
    <t>PO-2023-022669</t>
  </si>
  <si>
    <t>PO-2023-022670</t>
  </si>
  <si>
    <t>PO-2023-022671</t>
  </si>
  <si>
    <t>PO-2023-022672</t>
  </si>
  <si>
    <t>PO-2023-022673</t>
  </si>
  <si>
    <t>PO-2023-022674</t>
  </si>
  <si>
    <t>PO-2023-022675</t>
  </si>
  <si>
    <t>PO-2023-022676</t>
  </si>
  <si>
    <t>PO-2023-022677</t>
  </si>
  <si>
    <t>PO-2023-022678</t>
  </si>
  <si>
    <t>PO-2023-022679</t>
  </si>
  <si>
    <t>PO-2023-022680</t>
  </si>
  <si>
    <t>PO-2023-022681</t>
  </si>
  <si>
    <t>PO-2023-022682</t>
  </si>
  <si>
    <t>PO-2023-022683</t>
  </si>
  <si>
    <t>PO-2023-022684</t>
  </si>
  <si>
    <t>PO-2023-022685</t>
  </si>
  <si>
    <t>PO-2023-022686</t>
  </si>
  <si>
    <t>PO-2023-022687</t>
  </si>
  <si>
    <t>PO-2023-022688</t>
  </si>
  <si>
    <t>PO-2023-022689</t>
  </si>
  <si>
    <t>PO-2023-022690</t>
  </si>
  <si>
    <t>PO-2023-022691</t>
  </si>
  <si>
    <t>PO-2023-022692</t>
  </si>
  <si>
    <t>PO-2023-022693</t>
  </si>
  <si>
    <t>PO-2023-022694</t>
  </si>
  <si>
    <t>PO-2023-022695</t>
  </si>
  <si>
    <t>PO-2023-022696</t>
  </si>
  <si>
    <t>PO-2023-022697</t>
  </si>
  <si>
    <t>PO-2023-022698</t>
  </si>
  <si>
    <t>PO-2023-022699</t>
  </si>
  <si>
    <t>PO-2023-022700</t>
  </si>
  <si>
    <t>PO-2023-022701</t>
  </si>
  <si>
    <t>PO-2023-022702</t>
  </si>
  <si>
    <t>PO-2023-022703</t>
  </si>
  <si>
    <t>PO-2023-022704</t>
  </si>
  <si>
    <t>PO-2023-022705</t>
  </si>
  <si>
    <t>PO-2023-022706</t>
  </si>
  <si>
    <t>PO-2023-022707</t>
  </si>
  <si>
    <t>PO-2023-022708</t>
  </si>
  <si>
    <t>PO-2023-022709</t>
  </si>
  <si>
    <t>PO-2023-022710</t>
  </si>
  <si>
    <t>PO-2023-022711</t>
  </si>
  <si>
    <t>PO-2023-022712</t>
  </si>
  <si>
    <t>PO-2023-022713</t>
  </si>
  <si>
    <t>PO-2023-022714</t>
  </si>
  <si>
    <t>PO-2023-022715</t>
  </si>
  <si>
    <t>PO-2023-022716</t>
  </si>
  <si>
    <t>PO-2023-022717</t>
  </si>
  <si>
    <t>PO-2023-022718</t>
  </si>
  <si>
    <t>PO-2023-022719</t>
  </si>
  <si>
    <t>PO-2023-022720</t>
  </si>
  <si>
    <t>PO-2023-022721</t>
  </si>
  <si>
    <t>PO-2023-022722</t>
  </si>
  <si>
    <t>PO-2023-022723</t>
  </si>
  <si>
    <t>PO-2023-022724</t>
  </si>
  <si>
    <t>PO-2023-022725</t>
  </si>
  <si>
    <t>PO-2023-022726</t>
  </si>
  <si>
    <t>PO-2023-022727</t>
  </si>
  <si>
    <t>PO-2023-022728</t>
  </si>
  <si>
    <t>PO-2023-022729</t>
  </si>
  <si>
    <t>PO-2023-022730</t>
  </si>
  <si>
    <t>PO-2023-022731</t>
  </si>
  <si>
    <t>PO-2023-022732</t>
  </si>
  <si>
    <t>PO-2023-022733</t>
  </si>
  <si>
    <t>PO-2023-022734</t>
  </si>
  <si>
    <t>PO-2023-022735</t>
  </si>
  <si>
    <t>PO-2023-022736</t>
  </si>
  <si>
    <t>PO-2023-022737</t>
  </si>
  <si>
    <t>PO-2023-022738</t>
  </si>
  <si>
    <t>PO-2023-022739</t>
  </si>
  <si>
    <t>PO-2023-022740</t>
  </si>
  <si>
    <t>PO-2023-022741</t>
  </si>
  <si>
    <t>PO-2023-022742</t>
  </si>
  <si>
    <t>PO-2023-022743</t>
  </si>
  <si>
    <t>PO-2023-022744</t>
  </si>
  <si>
    <t>PO-2023-022745</t>
  </si>
  <si>
    <t>PO-2023-022746</t>
  </si>
  <si>
    <t>PO-2023-022747</t>
  </si>
  <si>
    <t>PO-2023-022748</t>
  </si>
  <si>
    <t>PO-2023-022749</t>
  </si>
  <si>
    <t>PO-2023-022750</t>
  </si>
  <si>
    <t>PO-2023-022751</t>
  </si>
  <si>
    <t>PO-2023-022752</t>
  </si>
  <si>
    <t>PO-2023-022753</t>
  </si>
  <si>
    <t>PO-2023-022754</t>
  </si>
  <si>
    <t>PO-2023-022755</t>
  </si>
  <si>
    <t>PO-2023-022756</t>
  </si>
  <si>
    <t>PO-2023-022757</t>
  </si>
  <si>
    <t>PO-2023-022758</t>
  </si>
  <si>
    <t>PO-2023-022759</t>
  </si>
  <si>
    <t>PO-2023-022760</t>
  </si>
  <si>
    <t>PO-2023-022761</t>
  </si>
  <si>
    <t>PO-2023-022762</t>
  </si>
  <si>
    <t>PO-2023-022763</t>
  </si>
  <si>
    <t>PO-2023-022764</t>
  </si>
  <si>
    <t>PO-2023-022765</t>
  </si>
  <si>
    <t>PO-2023-022766</t>
  </si>
  <si>
    <t>PO-2023-022767</t>
  </si>
  <si>
    <t>PO-2023-022768</t>
  </si>
  <si>
    <t>PO-2023-022769</t>
  </si>
  <si>
    <t>PO-2023-022770</t>
  </si>
  <si>
    <t>PO-2023-022771</t>
  </si>
  <si>
    <t>PO-2023-022772</t>
  </si>
  <si>
    <t>PO-2023-022773</t>
  </si>
  <si>
    <t>PO-2023-022774</t>
  </si>
  <si>
    <t>PO-2023-022775</t>
  </si>
  <si>
    <t>PO-2023-022776</t>
  </si>
  <si>
    <t>PO-2023-022777</t>
  </si>
  <si>
    <t>PO-2023-022778</t>
  </si>
  <si>
    <t>PO-2023-022779</t>
  </si>
  <si>
    <t>PO-2023-022780</t>
  </si>
  <si>
    <t>PO-2023-022781</t>
  </si>
  <si>
    <t>PO-2023-022782</t>
  </si>
  <si>
    <t>PO-2023-022783</t>
  </si>
  <si>
    <t>PO-2023-022784</t>
  </si>
  <si>
    <t>PO-2023-022785</t>
  </si>
  <si>
    <t>PO-2023-022786</t>
  </si>
  <si>
    <t>PO-2023-022787</t>
  </si>
  <si>
    <t>PO-2023-022788</t>
  </si>
  <si>
    <t>PO-2023-022789</t>
  </si>
  <si>
    <t>PO-2023-022790</t>
  </si>
  <si>
    <t>PO-2023-022791</t>
  </si>
  <si>
    <t>PO-2023-022792</t>
  </si>
  <si>
    <t>PO-2023-022793</t>
  </si>
  <si>
    <t>PO-2023-022794</t>
  </si>
  <si>
    <t>PO-2023-022795</t>
  </si>
  <si>
    <t>PO-2023-022796</t>
  </si>
  <si>
    <t>PO-2023-022797</t>
  </si>
  <si>
    <t>PO-2023-022798</t>
  </si>
  <si>
    <t>PO-2023-022799</t>
  </si>
  <si>
    <t>PO-2023-022800</t>
  </si>
  <si>
    <t>PO-2023-022801</t>
  </si>
  <si>
    <t>PO-2023-022802</t>
  </si>
  <si>
    <t>PO-2023-022803</t>
  </si>
  <si>
    <t>PO-2023-022804</t>
  </si>
  <si>
    <t>PO-2023-022805</t>
  </si>
  <si>
    <t>PO-2023-022806</t>
  </si>
  <si>
    <t>PO-2023-022807</t>
  </si>
  <si>
    <t>PO-2023-022808</t>
  </si>
  <si>
    <t>PO-2023-022809</t>
  </si>
  <si>
    <t>PO-2023-022810</t>
  </si>
  <si>
    <t>PO-2023-022811</t>
  </si>
  <si>
    <t>PO-2023-022812</t>
  </si>
  <si>
    <t>PO-2023-022813</t>
  </si>
  <si>
    <t>PO-2023-022814</t>
  </si>
  <si>
    <t>PO-2023-022815</t>
  </si>
  <si>
    <t>PO-2023-022816</t>
  </si>
  <si>
    <t>PO-2023-022817</t>
  </si>
  <si>
    <t>PO-2023-022818</t>
  </si>
  <si>
    <t>PO-2023-022819</t>
  </si>
  <si>
    <t>PO-2023-022820</t>
  </si>
  <si>
    <t>PO-2023-022821</t>
  </si>
  <si>
    <t>PO-2023-022822</t>
  </si>
  <si>
    <t>PO-2023-022823</t>
  </si>
  <si>
    <t>PO-2023-022824</t>
  </si>
  <si>
    <t>PO-2023-022825</t>
  </si>
  <si>
    <t>PO-2023-022826</t>
  </si>
  <si>
    <t>PO-2023-022827</t>
  </si>
  <si>
    <t>PO-2023-022828</t>
  </si>
  <si>
    <t>PO-2023-022829</t>
  </si>
  <si>
    <t>PO-2023-022830</t>
  </si>
  <si>
    <t>PO-2023-022831</t>
  </si>
  <si>
    <t>PO-2023-022832</t>
  </si>
  <si>
    <t>PO-2023-022833</t>
  </si>
  <si>
    <t>PO-2023-022834</t>
  </si>
  <si>
    <t>PO-2023-022835</t>
  </si>
  <si>
    <t>PO-2023-022836</t>
  </si>
  <si>
    <t>PO-2023-022837</t>
  </si>
  <si>
    <t>PO-2023-022838</t>
  </si>
  <si>
    <t>PO-2023-022839</t>
  </si>
  <si>
    <t>PO-2023-022840</t>
  </si>
  <si>
    <t>PO-2023-022841</t>
  </si>
  <si>
    <t>PO-2023-022842</t>
  </si>
  <si>
    <t>PO-2023-022843</t>
  </si>
  <si>
    <t>PO-2023-022844</t>
  </si>
  <si>
    <t>PO-2023-022845</t>
  </si>
  <si>
    <t>PO-2023-022846</t>
  </si>
  <si>
    <t>PO-2023-022847</t>
  </si>
  <si>
    <t>PO-2023-022848</t>
  </si>
  <si>
    <t>PO-2023-022849</t>
  </si>
  <si>
    <t>PO-2023-022850</t>
  </si>
  <si>
    <t>PO-2023-022851</t>
  </si>
  <si>
    <t>PO-2023-022852</t>
  </si>
  <si>
    <t>PO-2023-022853</t>
  </si>
  <si>
    <t>PO-2023-022854</t>
  </si>
  <si>
    <t>PO-2023-022855</t>
  </si>
  <si>
    <t>PO-2023-022856</t>
  </si>
  <si>
    <t>PO-2023-022857</t>
  </si>
  <si>
    <t>PO-2023-022858</t>
  </si>
  <si>
    <t>PO-2023-022859</t>
  </si>
  <si>
    <t>PO-2023-022860</t>
  </si>
  <si>
    <t>PO-2023-022861</t>
  </si>
  <si>
    <t>PO-2023-022862</t>
  </si>
  <si>
    <t>PO-2023-022863</t>
  </si>
  <si>
    <t>PO-2023-022864</t>
  </si>
  <si>
    <t>PO-2023-022865</t>
  </si>
  <si>
    <t>PO-2023-022866</t>
  </si>
  <si>
    <t>PO-2023-022867</t>
  </si>
  <si>
    <t>PO-2023-022868</t>
  </si>
  <si>
    <t>PO-2023-022869</t>
  </si>
  <si>
    <t>PO-2023-022870</t>
  </si>
  <si>
    <t>PO-2023-022871</t>
  </si>
  <si>
    <t>PO-2023-022872</t>
  </si>
  <si>
    <t>PO-2023-022873</t>
  </si>
  <si>
    <t>PO-2023-022874</t>
  </si>
  <si>
    <t>PO-2023-022875</t>
  </si>
  <si>
    <t>PO-2023-022876</t>
  </si>
  <si>
    <t>PO-2023-022877</t>
  </si>
  <si>
    <t>PO-2023-022878</t>
  </si>
  <si>
    <t>PO-2023-022879</t>
  </si>
  <si>
    <t>PO-2023-022880</t>
  </si>
  <si>
    <t>PO-2023-022881</t>
  </si>
  <si>
    <t>PO-2023-022882</t>
  </si>
  <si>
    <t>PO-2023-022883</t>
  </si>
  <si>
    <t>PO-2023-022884</t>
  </si>
  <si>
    <t>PO-2023-022885</t>
  </si>
  <si>
    <t>PO-2023-022886</t>
  </si>
  <si>
    <t>PO-2023-022887</t>
  </si>
  <si>
    <t>PO-2023-022888</t>
  </si>
  <si>
    <t>PO-2023-022889</t>
  </si>
  <si>
    <t>PO-2023-022890</t>
  </si>
  <si>
    <t>PO-2023-022891</t>
  </si>
  <si>
    <t>PO-2023-022892</t>
  </si>
  <si>
    <t>PO-2023-022893</t>
  </si>
  <si>
    <t>PO-2023-022894</t>
  </si>
  <si>
    <t>PO-2023-022895</t>
  </si>
  <si>
    <t>PO-2023-022896</t>
  </si>
  <si>
    <t>PO-2023-022897</t>
  </si>
  <si>
    <t>PO-2023-022898</t>
  </si>
  <si>
    <t>PO-2023-022899</t>
  </si>
  <si>
    <t>PO-2023-022900</t>
  </si>
  <si>
    <t>PO-2023-022901</t>
  </si>
  <si>
    <t>PO-2023-022902</t>
  </si>
  <si>
    <t>PO-2023-022903</t>
  </si>
  <si>
    <t>PO-2023-022904</t>
  </si>
  <si>
    <t>PO-2023-022905</t>
  </si>
  <si>
    <t>PO-2023-022906</t>
  </si>
  <si>
    <t>PO-2023-022907</t>
  </si>
  <si>
    <t>PO-2023-022908</t>
  </si>
  <si>
    <t>PO-2023-022909</t>
  </si>
  <si>
    <t>PO-2023-022910</t>
  </si>
  <si>
    <t>PO-2023-022911</t>
  </si>
  <si>
    <t>PO-2023-022912</t>
  </si>
  <si>
    <t>PO-2023-022913</t>
  </si>
  <si>
    <t>PO-2023-022914</t>
  </si>
  <si>
    <t>PO-2023-022915</t>
  </si>
  <si>
    <t>PO-2023-022916</t>
  </si>
  <si>
    <t>PO-2023-022917</t>
  </si>
  <si>
    <t>PO-2023-022918</t>
  </si>
  <si>
    <t>PO-2023-022919</t>
  </si>
  <si>
    <t>PO-2023-022920</t>
  </si>
  <si>
    <t>PO-2023-022921</t>
  </si>
  <si>
    <t>PO-2023-022922</t>
  </si>
  <si>
    <t>PO-2023-022923</t>
  </si>
  <si>
    <t>PO-2023-022924</t>
  </si>
  <si>
    <t>PO-2023-022925</t>
  </si>
  <si>
    <t>PO-2023-022926</t>
  </si>
  <si>
    <t>PO-2023-022927</t>
  </si>
  <si>
    <t>PO-2023-022928</t>
  </si>
  <si>
    <t>PO-2023-022929</t>
  </si>
  <si>
    <t>PO-2023-022930</t>
  </si>
  <si>
    <t>PO-2023-022931</t>
  </si>
  <si>
    <t>PO-2023-022932</t>
  </si>
  <si>
    <t>PO-2023-022933</t>
  </si>
  <si>
    <t>PO-2023-022934</t>
  </si>
  <si>
    <t>PO-2023-022935</t>
  </si>
  <si>
    <t>PO-2023-022936</t>
  </si>
  <si>
    <t>PO-2023-022937</t>
  </si>
  <si>
    <t>PO-2023-022938</t>
  </si>
  <si>
    <t>PO-2023-022939</t>
  </si>
  <si>
    <t>PO-2023-022940</t>
  </si>
  <si>
    <t>PO-2023-022941</t>
  </si>
  <si>
    <t>PO-2023-022942</t>
  </si>
  <si>
    <t>PO-2023-022943</t>
  </si>
  <si>
    <t>PO-2023-022944</t>
  </si>
  <si>
    <t>PO-2023-022945</t>
  </si>
  <si>
    <t>PO-2023-022946</t>
  </si>
  <si>
    <t>PO-2023-022947</t>
  </si>
  <si>
    <t>PO-2023-022948</t>
  </si>
  <si>
    <t>PO-2023-022949</t>
  </si>
  <si>
    <t>PO-2023-022950</t>
  </si>
  <si>
    <t>PO-2023-022951</t>
  </si>
  <si>
    <t>PO-2023-022952</t>
  </si>
  <si>
    <t>PO-2023-022953</t>
  </si>
  <si>
    <t>PO-2023-022954</t>
  </si>
  <si>
    <t>PO-2023-022955</t>
  </si>
  <si>
    <t>PO-2023-022956</t>
  </si>
  <si>
    <t>PO-2023-022957</t>
  </si>
  <si>
    <t>PO-2023-022958</t>
  </si>
  <si>
    <t>PO-2023-022959</t>
  </si>
  <si>
    <t>PO-2023-022960</t>
  </si>
  <si>
    <t>PO-2023-022961</t>
  </si>
  <si>
    <t>PO-2023-022962</t>
  </si>
  <si>
    <t>PO-2023-022963</t>
  </si>
  <si>
    <t>PO-2023-022964</t>
  </si>
  <si>
    <t>PO-2023-022965</t>
  </si>
  <si>
    <t>PO-2023-022966</t>
  </si>
  <si>
    <t>PO-2023-022967</t>
  </si>
  <si>
    <t>PO-2023-022968</t>
  </si>
  <si>
    <t>PO-2023-022969</t>
  </si>
  <si>
    <t>PO-2023-022970</t>
  </si>
  <si>
    <t>PO-2023-022971</t>
  </si>
  <si>
    <t>PO-2023-022972</t>
  </si>
  <si>
    <t>PO-2023-022973</t>
  </si>
  <si>
    <t>PO-2023-022974</t>
  </si>
  <si>
    <t>PO-2023-022975</t>
  </si>
  <si>
    <t>PO-2023-022976</t>
  </si>
  <si>
    <t>PO-2023-022977</t>
  </si>
  <si>
    <t>PO-2023-022978</t>
  </si>
  <si>
    <t>PO-2023-022979</t>
  </si>
  <si>
    <t>PO-2023-022980</t>
  </si>
  <si>
    <t>PO-2023-022981</t>
  </si>
  <si>
    <t>PO-2023-022982</t>
  </si>
  <si>
    <t>PO-2023-022983</t>
  </si>
  <si>
    <t>PO-2023-022984</t>
  </si>
  <si>
    <t>PO-2023-022985</t>
  </si>
  <si>
    <t>PO-2023-022986</t>
  </si>
  <si>
    <t>PO-2023-022987</t>
  </si>
  <si>
    <t>PO-2023-022988</t>
  </si>
  <si>
    <t>PO-2023-022989</t>
  </si>
  <si>
    <t>PO-2023-022990</t>
  </si>
  <si>
    <t>PO-2023-022991</t>
  </si>
  <si>
    <t>PO-2023-022992</t>
  </si>
  <si>
    <t>PO-2023-022993</t>
  </si>
  <si>
    <t>PO-2023-022994</t>
  </si>
  <si>
    <t>PO-2023-022995</t>
  </si>
  <si>
    <t>PO-2023-022996</t>
  </si>
  <si>
    <t>PO-2023-022997</t>
  </si>
  <si>
    <t>PO-2023-022998</t>
  </si>
  <si>
    <t>PO-2023-022999</t>
  </si>
  <si>
    <t>PO-2023-023000</t>
  </si>
  <si>
    <t>PO-2023-023001</t>
  </si>
  <si>
    <t>PO-2023-023002</t>
  </si>
  <si>
    <t>PO-2023-023003</t>
  </si>
  <si>
    <t>PO-2023-023004</t>
  </si>
  <si>
    <t>PO-2023-023005</t>
  </si>
  <si>
    <t>PO-2023-023006</t>
  </si>
  <si>
    <t>PO-2023-023007</t>
  </si>
  <si>
    <t>PO-2023-023008</t>
  </si>
  <si>
    <t>PO-2023-023009</t>
  </si>
  <si>
    <t>PO-2023-023010</t>
  </si>
  <si>
    <t>PO-2023-023011</t>
  </si>
  <si>
    <t>PO-2023-023012</t>
  </si>
  <si>
    <t>PO-2023-023013</t>
  </si>
  <si>
    <t>PO-2023-023014</t>
  </si>
  <si>
    <t>PO-2023-023015</t>
  </si>
  <si>
    <t>PO-2023-023016</t>
  </si>
  <si>
    <t>PO-2023-023017</t>
  </si>
  <si>
    <t>PO-2023-023018</t>
  </si>
  <si>
    <t>PO-2023-023019</t>
  </si>
  <si>
    <t>PO-2023-023020</t>
  </si>
  <si>
    <t>PO-2023-023021</t>
  </si>
  <si>
    <t>PO-2023-023022</t>
  </si>
  <si>
    <t>PO-2023-023023</t>
  </si>
  <si>
    <t>PO-2023-023024</t>
  </si>
  <si>
    <t>PO-2023-023025</t>
  </si>
  <si>
    <t>PO-2023-023026</t>
  </si>
  <si>
    <t>PO-2023-023027</t>
  </si>
  <si>
    <t>PO-2023-023028</t>
  </si>
  <si>
    <t>PO-2023-023029</t>
  </si>
  <si>
    <t>PO-2023-023030</t>
  </si>
  <si>
    <t>PO-2023-023031</t>
  </si>
  <si>
    <t>PO-2023-023032</t>
  </si>
  <si>
    <t>PO-2023-023033</t>
  </si>
  <si>
    <t>PO-2023-023034</t>
  </si>
  <si>
    <t>PO-2023-023035</t>
  </si>
  <si>
    <t>PO-2023-023036</t>
  </si>
  <si>
    <t>PO-2023-023037</t>
  </si>
  <si>
    <t>PO-2023-023038</t>
  </si>
  <si>
    <t>PO-2023-023039</t>
  </si>
  <si>
    <t>PO-2023-023040</t>
  </si>
  <si>
    <t>PO-2023-023041</t>
  </si>
  <si>
    <t>PO-2023-023042</t>
  </si>
  <si>
    <t>PO-2023-023043</t>
  </si>
  <si>
    <t>PO-2023-023044</t>
  </si>
  <si>
    <t>PO-2023-023045</t>
  </si>
  <si>
    <t>PO-2023-023046</t>
  </si>
  <si>
    <t>PO-2023-023047</t>
  </si>
  <si>
    <t>PO-2023-023048</t>
  </si>
  <si>
    <t>PO-2023-023049</t>
  </si>
  <si>
    <t>PO-2023-023050</t>
  </si>
  <si>
    <t>PO-2023-023051</t>
  </si>
  <si>
    <t>PO-2023-023052</t>
  </si>
  <si>
    <t>PO-2023-023053</t>
  </si>
  <si>
    <t>PO-2023-023054</t>
  </si>
  <si>
    <t>PO-2023-023055</t>
  </si>
  <si>
    <t>PO-2023-023056</t>
  </si>
  <si>
    <t>PO-2023-023057</t>
  </si>
  <si>
    <t>PO-2023-023058</t>
  </si>
  <si>
    <t>PO-2023-023059</t>
  </si>
  <si>
    <t>PO-2023-023060</t>
  </si>
  <si>
    <t>PO-2023-023061</t>
  </si>
  <si>
    <t>PO-2023-023062</t>
  </si>
  <si>
    <t>PO-2023-023063</t>
  </si>
  <si>
    <t>PO-2023-023064</t>
  </si>
  <si>
    <t>PO-2023-023065</t>
  </si>
  <si>
    <t>PO-2023-023066</t>
  </si>
  <si>
    <t>PO-2023-023067</t>
  </si>
  <si>
    <t>PO-2023-023068</t>
  </si>
  <si>
    <t>PO-2023-023069</t>
  </si>
  <si>
    <t>PO-2023-023070</t>
  </si>
  <si>
    <t>PO-2023-023071</t>
  </si>
  <si>
    <t>PO-2023-023072</t>
  </si>
  <si>
    <t>PO-2023-023073</t>
  </si>
  <si>
    <t>PO-2023-023074</t>
  </si>
  <si>
    <t>PO-2023-023075</t>
  </si>
  <si>
    <t>PO-2023-023076</t>
  </si>
  <si>
    <t>PO-2023-023077</t>
  </si>
  <si>
    <t>PO-2023-023078</t>
  </si>
  <si>
    <t>PO-2023-023079</t>
  </si>
  <si>
    <t>PO-2023-023080</t>
  </si>
  <si>
    <t>PO-2023-023081</t>
  </si>
  <si>
    <t>PO-2023-023082</t>
  </si>
  <si>
    <t>PO-2023-023083</t>
  </si>
  <si>
    <t>PO-2023-023084</t>
  </si>
  <si>
    <t>PO-2023-023085</t>
  </si>
  <si>
    <t>PO-2023-023086</t>
  </si>
  <si>
    <t>PO-2023-023087</t>
  </si>
  <si>
    <t>PO-2023-023088</t>
  </si>
  <si>
    <t>PO-2023-023089</t>
  </si>
  <si>
    <t>PO-2023-023090</t>
  </si>
  <si>
    <t>PO-2023-023091</t>
  </si>
  <si>
    <t>PO-2023-023092</t>
  </si>
  <si>
    <t>PO-2023-023093</t>
  </si>
  <si>
    <t>PO-2023-023094</t>
  </si>
  <si>
    <t>PO-2023-023095</t>
  </si>
  <si>
    <t>PO-2023-023096</t>
  </si>
  <si>
    <t>PO-2023-023097</t>
  </si>
  <si>
    <t>PO-2023-023098</t>
  </si>
  <si>
    <t>PO-2023-023099</t>
  </si>
  <si>
    <t>PO-2023-023100</t>
  </si>
  <si>
    <t>PO-2023-023101</t>
  </si>
  <si>
    <t>PO-2023-023102</t>
  </si>
  <si>
    <t>PO-2023-023103</t>
  </si>
  <si>
    <t>PO-2023-023104</t>
  </si>
  <si>
    <t>PO-2023-023105</t>
  </si>
  <si>
    <t>PO-2023-023106</t>
  </si>
  <si>
    <t>PO-2023-023107</t>
  </si>
  <si>
    <t>PO-2023-023108</t>
  </si>
  <si>
    <t>PO-2023-023109</t>
  </si>
  <si>
    <t>PO-2023-023110</t>
  </si>
  <si>
    <t>PO-2023-023111</t>
  </si>
  <si>
    <t>PO-2023-023112</t>
  </si>
  <si>
    <t>PO-2023-023113</t>
  </si>
  <si>
    <t>PO-2023-023114</t>
  </si>
  <si>
    <t>PO-2023-023115</t>
  </si>
  <si>
    <t>PO-2023-023116</t>
  </si>
  <si>
    <t>PO-2023-023117</t>
  </si>
  <si>
    <t>PO-2023-023118</t>
  </si>
  <si>
    <t>PO-2023-023119</t>
  </si>
  <si>
    <t>PO-2023-023120</t>
  </si>
  <si>
    <t>PO-2023-023121</t>
  </si>
  <si>
    <t>PO-2023-023122</t>
  </si>
  <si>
    <t>PO-2023-023123</t>
  </si>
  <si>
    <t>PO-2023-023124</t>
  </si>
  <si>
    <t>PO-2023-023125</t>
  </si>
  <si>
    <t>PO-2023-023126</t>
  </si>
  <si>
    <t>PO-2023-023127</t>
  </si>
  <si>
    <t>PO-2023-023128</t>
  </si>
  <si>
    <t>PO-2023-023129</t>
  </si>
  <si>
    <t>PO-2023-023130</t>
  </si>
  <si>
    <t>PO-2023-023131</t>
  </si>
  <si>
    <t>PO-2023-023132</t>
  </si>
  <si>
    <t>PO-2023-023133</t>
  </si>
  <si>
    <t>PO-2023-023134</t>
  </si>
  <si>
    <t>PO-2023-023135</t>
  </si>
  <si>
    <t>PO-2023-023136</t>
  </si>
  <si>
    <t>PO-2023-023137</t>
  </si>
  <si>
    <t>PO-2023-023138</t>
  </si>
  <si>
    <t>PO-2023-023139</t>
  </si>
  <si>
    <t>PO-2023-023140</t>
  </si>
  <si>
    <t>PO-2023-023141</t>
  </si>
  <si>
    <t>PO-2023-023142</t>
  </si>
  <si>
    <t>PO-2023-023143</t>
  </si>
  <si>
    <t>PO-2023-023144</t>
  </si>
  <si>
    <t>PO-2023-023145</t>
  </si>
  <si>
    <t>PO-2023-023146</t>
  </si>
  <si>
    <t>PO-2023-023147</t>
  </si>
  <si>
    <t>PO-2023-023148</t>
  </si>
  <si>
    <t>PO-2023-023149</t>
  </si>
  <si>
    <t>PO-2023-023150</t>
  </si>
  <si>
    <t>PO-2023-023151</t>
  </si>
  <si>
    <t>PO-2023-023152</t>
  </si>
  <si>
    <t>PO-2023-023153</t>
  </si>
  <si>
    <t>PO-2023-023154</t>
  </si>
  <si>
    <t>PO-2023-023155</t>
  </si>
  <si>
    <t>PO-2023-023156</t>
  </si>
  <si>
    <t>PO-2023-023157</t>
  </si>
  <si>
    <t>PO-2023-023158</t>
  </si>
  <si>
    <t>PO-2023-023159</t>
  </si>
  <si>
    <t>PO-2023-023160</t>
  </si>
  <si>
    <t>PO-2023-023161</t>
  </si>
  <si>
    <t>PO-2023-023162</t>
  </si>
  <si>
    <t>PO-2023-023163</t>
  </si>
  <si>
    <t>PO-2023-023164</t>
  </si>
  <si>
    <t>PO-2023-023165</t>
  </si>
  <si>
    <t>PO-2023-023166</t>
  </si>
  <si>
    <t>PO-2023-023167</t>
  </si>
  <si>
    <t>PO-2023-023168</t>
  </si>
  <si>
    <t>PO-2023-023169</t>
  </si>
  <si>
    <t>PO-2023-023170</t>
  </si>
  <si>
    <t>PO-2023-023171</t>
  </si>
  <si>
    <t>PO-2023-023172</t>
  </si>
  <si>
    <t>PO-2023-023173</t>
  </si>
  <si>
    <t>PO-2023-023174</t>
  </si>
  <si>
    <t>PO-2023-023175</t>
  </si>
  <si>
    <t>PO-2023-023176</t>
  </si>
  <si>
    <t>PO-2023-023177</t>
  </si>
  <si>
    <t>PO-2023-023178</t>
  </si>
  <si>
    <t>PO-2023-023179</t>
  </si>
  <si>
    <t>PO-2023-023180</t>
  </si>
  <si>
    <t>PO-2023-023181</t>
  </si>
  <si>
    <t>PO-2023-023182</t>
  </si>
  <si>
    <t>PO-2023-023183</t>
  </si>
  <si>
    <t>PO-2023-023184</t>
  </si>
  <si>
    <t>PO-2023-023185</t>
  </si>
  <si>
    <t>PO-2023-023186</t>
  </si>
  <si>
    <t>PO-2023-023187</t>
  </si>
  <si>
    <t>PO-2023-023188</t>
  </si>
  <si>
    <t>PO-2023-023189</t>
  </si>
  <si>
    <t>PO-2023-023190</t>
  </si>
  <si>
    <t>PO-2023-023191</t>
  </si>
  <si>
    <t>PO-2023-023192</t>
  </si>
  <si>
    <t>PO-2023-023193</t>
  </si>
  <si>
    <t>PO-2023-023194</t>
  </si>
  <si>
    <t>PO-2023-023195</t>
  </si>
  <si>
    <t>PO-2023-023196</t>
  </si>
  <si>
    <t>PO-2023-023197</t>
  </si>
  <si>
    <t>PO-2023-023198</t>
  </si>
  <si>
    <t>PO-2023-023199</t>
  </si>
  <si>
    <t>PO-2023-023200</t>
  </si>
  <si>
    <t>PO-2023-023201</t>
  </si>
  <si>
    <t>PO-2023-023202</t>
  </si>
  <si>
    <t>PO-2023-023203</t>
  </si>
  <si>
    <t>PO-2023-023204</t>
  </si>
  <si>
    <t>PO-2023-023205</t>
  </si>
  <si>
    <t>PO-2023-023206</t>
  </si>
  <si>
    <t>PO-2023-023207</t>
  </si>
  <si>
    <t>PO-2023-023208</t>
  </si>
  <si>
    <t>PO-2023-023209</t>
  </si>
  <si>
    <t>PO-2023-023210</t>
  </si>
  <si>
    <t>PO-2023-023211</t>
  </si>
  <si>
    <t>PO-2023-023212</t>
  </si>
  <si>
    <t>PO-2023-023213</t>
  </si>
  <si>
    <t>PO-2023-023214</t>
  </si>
  <si>
    <t>PO-2023-023215</t>
  </si>
  <si>
    <t>PO-2023-023216</t>
  </si>
  <si>
    <t>PO-2023-023217</t>
  </si>
  <si>
    <t>PO-2023-023218</t>
  </si>
  <si>
    <t>PO-2023-023219</t>
  </si>
  <si>
    <t>PO-2023-023220</t>
  </si>
  <si>
    <t>PO-2023-023221</t>
  </si>
  <si>
    <t>PO-2023-023222</t>
  </si>
  <si>
    <t>PO-2023-023223</t>
  </si>
  <si>
    <t>PO-2023-023224</t>
  </si>
  <si>
    <t>PO-2023-023225</t>
  </si>
  <si>
    <t>PO-2023-023226</t>
  </si>
  <si>
    <t>PO-2023-023227</t>
  </si>
  <si>
    <t>PO-2023-023228</t>
  </si>
  <si>
    <t>PO-2023-023229</t>
  </si>
  <si>
    <t>PO-2023-023230</t>
  </si>
  <si>
    <t>PO-2023-023231</t>
  </si>
  <si>
    <t>PO-2023-023232</t>
  </si>
  <si>
    <t>PO-2023-023233</t>
  </si>
  <si>
    <t>PO-2023-023234</t>
  </si>
  <si>
    <t>PO-2023-023235</t>
  </si>
  <si>
    <t>PO-2023-023236</t>
  </si>
  <si>
    <t>PO-2023-023237</t>
  </si>
  <si>
    <t>PO-2023-023238</t>
  </si>
  <si>
    <t>PO-2023-023239</t>
  </si>
  <si>
    <t>PO-2023-023240</t>
  </si>
  <si>
    <t>PO-2023-023241</t>
  </si>
  <si>
    <t>PO-2023-023242</t>
  </si>
  <si>
    <t>PO-2023-023243</t>
  </si>
  <si>
    <t>PO-2023-023244</t>
  </si>
  <si>
    <t>PO-2023-023245</t>
  </si>
  <si>
    <t>PO-2023-023246</t>
  </si>
  <si>
    <t>PO-2023-023247</t>
  </si>
  <si>
    <t>PO-2023-023248</t>
  </si>
  <si>
    <t>PO-2023-023249</t>
  </si>
  <si>
    <t>PO-2023-023250</t>
  </si>
  <si>
    <t>PO-2023-023251</t>
  </si>
  <si>
    <t>PO-2023-023252</t>
  </si>
  <si>
    <t>PO-2023-023253</t>
  </si>
  <si>
    <t>PO-2023-023254</t>
  </si>
  <si>
    <t>PO-2023-023255</t>
  </si>
  <si>
    <t>PO-2023-023256</t>
  </si>
  <si>
    <t>PO-2023-023257</t>
  </si>
  <si>
    <t>PO-2023-023258</t>
  </si>
  <si>
    <t>PO-2023-023259</t>
  </si>
  <si>
    <t>PO-2023-023260</t>
  </si>
  <si>
    <t>PO-2023-023261</t>
  </si>
  <si>
    <t>PO-2023-023262</t>
  </si>
  <si>
    <t>PO-2023-023263</t>
  </si>
  <si>
    <t>PO-2023-023264</t>
  </si>
  <si>
    <t>PO-2023-023265</t>
  </si>
  <si>
    <t>PO-2023-023266</t>
  </si>
  <si>
    <t>PO-2023-023267</t>
  </si>
  <si>
    <t>PO-2023-023268</t>
  </si>
  <si>
    <t>PO-2023-023269</t>
  </si>
  <si>
    <t>PO-2023-023270</t>
  </si>
  <si>
    <t>PO-2023-023271</t>
  </si>
  <si>
    <t>PO-2023-023272</t>
  </si>
  <si>
    <t>PO-2023-023273</t>
  </si>
  <si>
    <t>PO-2023-023274</t>
  </si>
  <si>
    <t>PO-2023-023275</t>
  </si>
  <si>
    <t>PO-2023-023276</t>
  </si>
  <si>
    <t>PO-2023-023277</t>
  </si>
  <si>
    <t>PO-2023-023278</t>
  </si>
  <si>
    <t>PO-2023-023279</t>
  </si>
  <si>
    <t>PO-2023-023280</t>
  </si>
  <si>
    <t>PO-2023-023281</t>
  </si>
  <si>
    <t>PO-2023-023282</t>
  </si>
  <si>
    <t>PO-2023-023283</t>
  </si>
  <si>
    <t>PO-2023-023284</t>
  </si>
  <si>
    <t>PO-2023-023285</t>
  </si>
  <si>
    <t>PO-2023-023286</t>
  </si>
  <si>
    <t>PO-2023-023287</t>
  </si>
  <si>
    <t>PO-2023-023288</t>
  </si>
  <si>
    <t>PO-2023-023289</t>
  </si>
  <si>
    <t>PO-2023-023290</t>
  </si>
  <si>
    <t>PO-2023-023291</t>
  </si>
  <si>
    <t>PO-2023-023292</t>
  </si>
  <si>
    <t>PO-2023-023293</t>
  </si>
  <si>
    <t>PO-2023-023294</t>
  </si>
  <si>
    <t>PO-2023-023295</t>
  </si>
  <si>
    <t>PO-2023-023296</t>
  </si>
  <si>
    <t>PO-2023-023297</t>
  </si>
  <si>
    <t>PO-2023-023298</t>
  </si>
  <si>
    <t>PO-2023-023299</t>
  </si>
  <si>
    <t>PO-2023-023300</t>
  </si>
  <si>
    <t>PO-2023-023301</t>
  </si>
  <si>
    <t>PO-2023-023302</t>
  </si>
  <si>
    <t>PO-2023-023303</t>
  </si>
  <si>
    <t>PO-2023-023304</t>
  </si>
  <si>
    <t>PO-2023-023305</t>
  </si>
  <si>
    <t>PO-2023-023306</t>
  </si>
  <si>
    <t>PO-2023-023307</t>
  </si>
  <si>
    <t>PO-2023-023308</t>
  </si>
  <si>
    <t>PO-2023-023309</t>
  </si>
  <si>
    <t>PO-2023-023310</t>
  </si>
  <si>
    <t>PO-2023-023311</t>
  </si>
  <si>
    <t>PO-2023-023312</t>
  </si>
  <si>
    <t>PO-2023-023313</t>
  </si>
  <si>
    <t>PO-2023-023314</t>
  </si>
  <si>
    <t>PO-2023-023315</t>
  </si>
  <si>
    <t>PO-2023-023316</t>
  </si>
  <si>
    <t>PO-2023-023317</t>
  </si>
  <si>
    <t>PO-2023-023318</t>
  </si>
  <si>
    <t>PO-2023-023319</t>
  </si>
  <si>
    <t>PO-2023-023320</t>
  </si>
  <si>
    <t>PO-2023-023321</t>
  </si>
  <si>
    <t>PO-2023-023322</t>
  </si>
  <si>
    <t>PO-2023-023323</t>
  </si>
  <si>
    <t>PO-2023-023324</t>
  </si>
  <si>
    <t>PO-2023-023325</t>
  </si>
  <si>
    <t>PO-2023-023326</t>
  </si>
  <si>
    <t>PO-2023-023327</t>
  </si>
  <si>
    <t>PO-2023-023328</t>
  </si>
  <si>
    <t>PO-2023-023329</t>
  </si>
  <si>
    <t>PO-2023-023330</t>
  </si>
  <si>
    <t>PO-2023-023331</t>
  </si>
  <si>
    <t>PO-2023-023332</t>
  </si>
  <si>
    <t>PO-2023-023333</t>
  </si>
  <si>
    <t>PO-2023-023334</t>
  </si>
  <si>
    <t>PO-2023-023335</t>
  </si>
  <si>
    <t>PO-2023-023336</t>
  </si>
  <si>
    <t>PO-2023-023337</t>
  </si>
  <si>
    <t>PO-2023-023338</t>
  </si>
  <si>
    <t>PO-2023-023339</t>
  </si>
  <si>
    <t>PO-2023-023340</t>
  </si>
  <si>
    <t>PO-2023-023341</t>
  </si>
  <si>
    <t>PO-2023-023342</t>
  </si>
  <si>
    <t>PO-2023-023343</t>
  </si>
  <si>
    <t>PO-2023-023344</t>
  </si>
  <si>
    <t>PO-2023-023345</t>
  </si>
  <si>
    <t>PO-2023-023346</t>
  </si>
  <si>
    <t>PO-2023-023347</t>
  </si>
  <si>
    <t>PO-2023-023348</t>
  </si>
  <si>
    <t>PO-2023-023349</t>
  </si>
  <si>
    <t>PO-2023-023350</t>
  </si>
  <si>
    <t>PO-2023-023351</t>
  </si>
  <si>
    <t>PO-2023-023352</t>
  </si>
  <si>
    <t>PO-2023-023353</t>
  </si>
  <si>
    <t>PO-2023-023354</t>
  </si>
  <si>
    <t>PO-2023-023355</t>
  </si>
  <si>
    <t>PO-2023-023356</t>
  </si>
  <si>
    <t>PO-2023-023357</t>
  </si>
  <si>
    <t>PO-2023-023358</t>
  </si>
  <si>
    <t>PO-2023-023359</t>
  </si>
  <si>
    <t>PO-2023-023360</t>
  </si>
  <si>
    <t>PO-2023-023361</t>
  </si>
  <si>
    <t>PO-2023-023362</t>
  </si>
  <si>
    <t>PO-2023-023363</t>
  </si>
  <si>
    <t>PO-2023-023364</t>
  </si>
  <si>
    <t>PO-2023-023365</t>
  </si>
  <si>
    <t>PO-2023-023366</t>
  </si>
  <si>
    <t>PO-2023-023367</t>
  </si>
  <si>
    <t>PO-2023-023368</t>
  </si>
  <si>
    <t>PO-2023-023369</t>
  </si>
  <si>
    <t>PO-2023-023370</t>
  </si>
  <si>
    <t>PO-2023-023371</t>
  </si>
  <si>
    <t>PO-2023-023372</t>
  </si>
  <si>
    <t>PO-2023-023373</t>
  </si>
  <si>
    <t>PO-2023-023374</t>
  </si>
  <si>
    <t>PO-2023-023375</t>
  </si>
  <si>
    <t>PO-2023-023376</t>
  </si>
  <si>
    <t>PO-2023-023377</t>
  </si>
  <si>
    <t>PO-2023-023378</t>
  </si>
  <si>
    <t>PO-2023-023379</t>
  </si>
  <si>
    <t>PO-2023-023380</t>
  </si>
  <si>
    <t>PO-2023-023381</t>
  </si>
  <si>
    <t>PO-2023-023382</t>
  </si>
  <si>
    <t>PO-2023-023383</t>
  </si>
  <si>
    <t>PO-2023-023384</t>
  </si>
  <si>
    <t>PO-2023-023385</t>
  </si>
  <si>
    <t>PO-2023-023386</t>
  </si>
  <si>
    <t>PO-2023-023387</t>
  </si>
  <si>
    <t>PO-2023-023388</t>
  </si>
  <si>
    <t>PO-2023-023389</t>
  </si>
  <si>
    <t>PO-2023-023390</t>
  </si>
  <si>
    <t>PO-2023-023391</t>
  </si>
  <si>
    <t>PO-2023-023392</t>
  </si>
  <si>
    <t>PO-2023-023393</t>
  </si>
  <si>
    <t>PO-2023-023394</t>
  </si>
  <si>
    <t>PO-2023-023395</t>
  </si>
  <si>
    <t>PO-2023-023396</t>
  </si>
  <si>
    <t>PO-2023-023397</t>
  </si>
  <si>
    <t>PO-2023-023398</t>
  </si>
  <si>
    <t>PO-2023-023399</t>
  </si>
  <si>
    <t>PO-2023-023400</t>
  </si>
  <si>
    <t>PO-2023-023401</t>
  </si>
  <si>
    <t>PO-2023-023402</t>
  </si>
  <si>
    <t>PO-2023-023403</t>
  </si>
  <si>
    <t>PO-2023-023404</t>
  </si>
  <si>
    <t>PO-2023-023405</t>
  </si>
  <si>
    <t>PO-2023-023406</t>
  </si>
  <si>
    <t>PO-2023-023407</t>
  </si>
  <si>
    <t>PO-2023-023408</t>
  </si>
  <si>
    <t>PO-2023-023409</t>
  </si>
  <si>
    <t>PO-2023-023410</t>
  </si>
  <si>
    <t>PO-2023-023411</t>
  </si>
  <si>
    <t>PO-2023-023412</t>
  </si>
  <si>
    <t>PO-2023-023413</t>
  </si>
  <si>
    <t>PO-2023-023414</t>
  </si>
  <si>
    <t>PO-2023-023415</t>
  </si>
  <si>
    <t>PO-2023-023416</t>
  </si>
  <si>
    <t>PO-2023-023417</t>
  </si>
  <si>
    <t>PO-2023-023418</t>
  </si>
  <si>
    <t>PO-2023-023419</t>
  </si>
  <si>
    <t>PO-2023-023420</t>
  </si>
  <si>
    <t>PO-2023-023421</t>
  </si>
  <si>
    <t>PO-2023-023422</t>
  </si>
  <si>
    <t>PO-2023-023423</t>
  </si>
  <si>
    <t>PO-2023-023424</t>
  </si>
  <si>
    <t>PO-2023-023425</t>
  </si>
  <si>
    <t>PO-2023-023426</t>
  </si>
  <si>
    <t>PO-2023-023427</t>
  </si>
  <si>
    <t>PO-2023-023428</t>
  </si>
  <si>
    <t>PO-2023-023429</t>
  </si>
  <si>
    <t>PO-2023-023430</t>
  </si>
  <si>
    <t>PO-2023-023431</t>
  </si>
  <si>
    <t>PO-2023-023432</t>
  </si>
  <si>
    <t>PO-2023-023433</t>
  </si>
  <si>
    <t>PO-2023-023434</t>
  </si>
  <si>
    <t>PO-2023-023435</t>
  </si>
  <si>
    <t>PO-2023-023436</t>
  </si>
  <si>
    <t>PO-2023-023437</t>
  </si>
  <si>
    <t>PO-2023-023438</t>
  </si>
  <si>
    <t>PO-2023-023439</t>
  </si>
  <si>
    <t>PO-2023-023440</t>
  </si>
  <si>
    <t>PO-2023-023441</t>
  </si>
  <si>
    <t>PO-2023-023442</t>
  </si>
  <si>
    <t>PO-2023-023443</t>
  </si>
  <si>
    <t>PO-2023-023444</t>
  </si>
  <si>
    <t>PO-2023-023445</t>
  </si>
  <si>
    <t>PO-2023-023446</t>
  </si>
  <si>
    <t>PO-2023-023447</t>
  </si>
  <si>
    <t>PO-2023-023448</t>
  </si>
  <si>
    <t>PO-2023-023449</t>
  </si>
  <si>
    <t>PO-2023-023450</t>
  </si>
  <si>
    <t>PO-2023-023451</t>
  </si>
  <si>
    <t>PO-2023-023452</t>
  </si>
  <si>
    <t>PO-2023-023453</t>
  </si>
  <si>
    <t>PO-2023-023454</t>
  </si>
  <si>
    <t>PO-2023-023455</t>
  </si>
  <si>
    <t>PO-2023-023456</t>
  </si>
  <si>
    <t>PO-2023-023457</t>
  </si>
  <si>
    <t>PO-2023-023458</t>
  </si>
  <si>
    <t>PO-2023-023459</t>
  </si>
  <si>
    <t>PO-2023-023460</t>
  </si>
  <si>
    <t>PO-2023-023461</t>
  </si>
  <si>
    <t>PO-2023-023462</t>
  </si>
  <si>
    <t>PO-2023-023463</t>
  </si>
  <si>
    <t>PO-2023-023464</t>
  </si>
  <si>
    <t>PO-2023-023465</t>
  </si>
  <si>
    <t>PO-2023-023466</t>
  </si>
  <si>
    <t>PO-2023-023467</t>
  </si>
  <si>
    <t>PO-2023-023468</t>
  </si>
  <si>
    <t>PO-2023-023469</t>
  </si>
  <si>
    <t>PO-2023-023470</t>
  </si>
  <si>
    <t>PO-2023-023471</t>
  </si>
  <si>
    <t>PO-2023-023472</t>
  </si>
  <si>
    <t>PO-2023-023473</t>
  </si>
  <si>
    <t>PO-2023-023474</t>
  </si>
  <si>
    <t>PO-2023-023475</t>
  </si>
  <si>
    <t>PO-2023-023476</t>
  </si>
  <si>
    <t>PO-2023-023477</t>
  </si>
  <si>
    <t>PO-2023-023478</t>
  </si>
  <si>
    <t>PO-2023-023479</t>
  </si>
  <si>
    <t>PO-2023-023480</t>
  </si>
  <si>
    <t>PO-2023-023481</t>
  </si>
  <si>
    <t>PO-2023-023482</t>
  </si>
  <si>
    <t>PO-2023-023483</t>
  </si>
  <si>
    <t>PO-2023-023484</t>
  </si>
  <si>
    <t>PO-2023-023485</t>
  </si>
  <si>
    <t>PO-2023-023486</t>
  </si>
  <si>
    <t>PO-2023-023487</t>
  </si>
  <si>
    <t>PO-2023-023488</t>
  </si>
  <si>
    <t>PO-2023-023489</t>
  </si>
  <si>
    <t>PO-2023-023490</t>
  </si>
  <si>
    <t>PO-2023-023491</t>
  </si>
  <si>
    <t>PO-2023-023492</t>
  </si>
  <si>
    <t>PO-2023-023493</t>
  </si>
  <si>
    <t>PO-2023-023494</t>
  </si>
  <si>
    <t>PO-2023-023495</t>
  </si>
  <si>
    <t>PO-2023-023496</t>
  </si>
  <si>
    <t>PO-2023-023497</t>
  </si>
  <si>
    <t>PO-2023-023498</t>
  </si>
  <si>
    <t>PO-2023-023499</t>
  </si>
  <si>
    <t>PO-2023-023500</t>
  </si>
  <si>
    <t>PO-2023-023501</t>
  </si>
  <si>
    <t>PO-2023-023502</t>
  </si>
  <si>
    <t>PO-2023-023503</t>
  </si>
  <si>
    <t>PO-2023-023504</t>
  </si>
  <si>
    <t>PO-2023-023505</t>
  </si>
  <si>
    <t>PO-2023-023506</t>
  </si>
  <si>
    <t>PO-2023-023507</t>
  </si>
  <si>
    <t>PO-2023-023508</t>
  </si>
  <si>
    <t>PO-2023-023509</t>
  </si>
  <si>
    <t>PO-2023-023510</t>
  </si>
  <si>
    <t>PO-2023-023511</t>
  </si>
  <si>
    <t>PO-2023-023512</t>
  </si>
  <si>
    <t>PO-2023-023513</t>
  </si>
  <si>
    <t>PO-2023-023514</t>
  </si>
  <si>
    <t>PO-2023-023515</t>
  </si>
  <si>
    <t>PO-2023-023516</t>
  </si>
  <si>
    <t>PO-2023-023517</t>
  </si>
  <si>
    <t>PO-2023-023518</t>
  </si>
  <si>
    <t>PO-2023-023519</t>
  </si>
  <si>
    <t>PO-2023-023520</t>
  </si>
  <si>
    <t>PO-2023-023521</t>
  </si>
  <si>
    <t>PO-2023-023522</t>
  </si>
  <si>
    <t>PO-2023-023523</t>
  </si>
  <si>
    <t>PO-2023-023524</t>
  </si>
  <si>
    <t>PO-2023-023525</t>
  </si>
  <si>
    <t>PO-2023-023526</t>
  </si>
  <si>
    <t>PO-2023-023527</t>
  </si>
  <si>
    <t>PO-2023-023528</t>
  </si>
  <si>
    <t>PO-2023-023529</t>
  </si>
  <si>
    <t>PO-2023-023530</t>
  </si>
  <si>
    <t>PO-2023-023531</t>
  </si>
  <si>
    <t>PO-2023-023532</t>
  </si>
  <si>
    <t>PO-2023-023533</t>
  </si>
  <si>
    <t>PO-2023-023534</t>
  </si>
  <si>
    <t>PO-2023-023535</t>
  </si>
  <si>
    <t>PO-2023-023536</t>
  </si>
  <si>
    <t>PO-2023-023537</t>
  </si>
  <si>
    <t>PO-2023-023538</t>
  </si>
  <si>
    <t>PO-2023-023539</t>
  </si>
  <si>
    <t>PO-2023-023540</t>
  </si>
  <si>
    <t>PO-2023-023541</t>
  </si>
  <si>
    <t>PO-2023-023542</t>
  </si>
  <si>
    <t>PO-2023-023543</t>
  </si>
  <si>
    <t>PO-2023-023544</t>
  </si>
  <si>
    <t>PO-2023-023545</t>
  </si>
  <si>
    <t>PO-2023-023546</t>
  </si>
  <si>
    <t>PO-2023-023547</t>
  </si>
  <si>
    <t>PO-2023-023548</t>
  </si>
  <si>
    <t>PO-2023-023549</t>
  </si>
  <si>
    <t>PO-2023-023550</t>
  </si>
  <si>
    <t>PO-2023-023551</t>
  </si>
  <si>
    <t>PO-2023-023552</t>
  </si>
  <si>
    <t>PO-2023-023553</t>
  </si>
  <si>
    <t>PO-2023-023554</t>
  </si>
  <si>
    <t>PO-2023-023555</t>
  </si>
  <si>
    <t>PO-2023-023556</t>
  </si>
  <si>
    <t>PO-2023-023557</t>
  </si>
  <si>
    <t>PO-2023-023558</t>
  </si>
  <si>
    <t>PO-2023-023559</t>
  </si>
  <si>
    <t>PO-2023-023560</t>
  </si>
  <si>
    <t>PO-2023-023561</t>
  </si>
  <si>
    <t>PO-2023-023562</t>
  </si>
  <si>
    <t>PO-2023-023563</t>
  </si>
  <si>
    <t>PO-2023-023564</t>
  </si>
  <si>
    <t>PO-2023-023565</t>
  </si>
  <si>
    <t>PO-2023-023566</t>
  </si>
  <si>
    <t>PO-2023-023567</t>
  </si>
  <si>
    <t>PO-2023-023568</t>
  </si>
  <si>
    <t>PO-2023-023569</t>
  </si>
  <si>
    <t>PO-2023-023570</t>
  </si>
  <si>
    <t>PO-2023-023571</t>
  </si>
  <si>
    <t>PO-2023-023572</t>
  </si>
  <si>
    <t>PO-2023-023573</t>
  </si>
  <si>
    <t>PO-2023-023574</t>
  </si>
  <si>
    <t>PO-2023-023575</t>
  </si>
  <si>
    <t>PO-2023-023576</t>
  </si>
  <si>
    <t>PO-2023-023577</t>
  </si>
  <si>
    <t>PO-2023-023578</t>
  </si>
  <si>
    <t>PO-2023-023579</t>
  </si>
  <si>
    <t>PO-2023-023580</t>
  </si>
  <si>
    <t>PO-2023-023581</t>
  </si>
  <si>
    <t>PO-2023-023582</t>
  </si>
  <si>
    <t>PO-2023-023583</t>
  </si>
  <si>
    <t>PO-2023-023584</t>
  </si>
  <si>
    <t>PO-2023-023585</t>
  </si>
  <si>
    <t>PO-2023-023586</t>
  </si>
  <si>
    <t>PO-2023-023587</t>
  </si>
  <si>
    <t>PO-2023-023588</t>
  </si>
  <si>
    <t>PO-2023-023589</t>
  </si>
  <si>
    <t>PO-2023-023590</t>
  </si>
  <si>
    <t>PO-2023-023591</t>
  </si>
  <si>
    <t>PO-2023-023592</t>
  </si>
  <si>
    <t>PO-2023-023593</t>
  </si>
  <si>
    <t>PO-2023-023594</t>
  </si>
  <si>
    <t>PO-2023-023595</t>
  </si>
  <si>
    <t>PO-2023-023596</t>
  </si>
  <si>
    <t>PO-2023-023597</t>
  </si>
  <si>
    <t>PO-2023-023598</t>
  </si>
  <si>
    <t>PO-2023-023599</t>
  </si>
  <si>
    <t>PO-2023-023600</t>
  </si>
  <si>
    <t>PO-2023-023601</t>
  </si>
  <si>
    <t>PO-2023-023602</t>
  </si>
  <si>
    <t>PO-2023-023603</t>
  </si>
  <si>
    <t>PO-2023-023604</t>
  </si>
  <si>
    <t>PO-2023-023605</t>
  </si>
  <si>
    <t>PO-2023-023606</t>
  </si>
  <si>
    <t>PO-2023-023607</t>
  </si>
  <si>
    <t>PO-2023-023608</t>
  </si>
  <si>
    <t>PO-2023-023609</t>
  </si>
  <si>
    <t>PO-2023-023610</t>
  </si>
  <si>
    <t>PO-2023-023611</t>
  </si>
  <si>
    <t>PO-2023-023612</t>
  </si>
  <si>
    <t>PO-2023-023613</t>
  </si>
  <si>
    <t>PO-2023-023614</t>
  </si>
  <si>
    <t>PO-2023-023615</t>
  </si>
  <si>
    <t>PO-2023-023616</t>
  </si>
  <si>
    <t>PO-2023-023617</t>
  </si>
  <si>
    <t>PO-2023-023618</t>
  </si>
  <si>
    <t>PO-2023-023619</t>
  </si>
  <si>
    <t>PO-2023-023620</t>
  </si>
  <si>
    <t>PO-2023-023621</t>
  </si>
  <si>
    <t>PO-2023-023622</t>
  </si>
  <si>
    <t>PO-2023-023623</t>
  </si>
  <si>
    <t>PO-2023-023624</t>
  </si>
  <si>
    <t>PO-2023-023625</t>
  </si>
  <si>
    <t>PO-2023-023626</t>
  </si>
  <si>
    <t>PO-2023-023627</t>
  </si>
  <si>
    <t>PO-2023-023628</t>
  </si>
  <si>
    <t>PO-2023-023629</t>
  </si>
  <si>
    <t>PO-2023-023630</t>
  </si>
  <si>
    <t>PO-2023-023631</t>
  </si>
  <si>
    <t>PO-2023-023632</t>
  </si>
  <si>
    <t>PO-2023-023633</t>
  </si>
  <si>
    <t>PO-2023-023634</t>
  </si>
  <si>
    <t>PO-2023-023635</t>
  </si>
  <si>
    <t>PO-2023-023636</t>
  </si>
  <si>
    <t>PO-2023-023637</t>
  </si>
  <si>
    <t>PO-2023-023638</t>
  </si>
  <si>
    <t>PO-2023-023639</t>
  </si>
  <si>
    <t>PO-2023-023640</t>
  </si>
  <si>
    <t>PO-2023-023641</t>
  </si>
  <si>
    <t>PO-2023-023642</t>
  </si>
  <si>
    <t>PO-2023-023643</t>
  </si>
  <si>
    <t>PO-2023-023644</t>
  </si>
  <si>
    <t>PO-2023-023645</t>
  </si>
  <si>
    <t>PO-2023-023646</t>
  </si>
  <si>
    <t>PO-2023-023647</t>
  </si>
  <si>
    <t>PO-2023-023648</t>
  </si>
  <si>
    <t>PO-2023-023649</t>
  </si>
  <si>
    <t>PO-2023-023650</t>
  </si>
  <si>
    <t>PO-2023-023651</t>
  </si>
  <si>
    <t>PO-2023-023652</t>
  </si>
  <si>
    <t>PO-2023-023653</t>
  </si>
  <si>
    <t>PO-2023-023654</t>
  </si>
  <si>
    <t>PO-2023-023655</t>
  </si>
  <si>
    <t>PO-2023-023656</t>
  </si>
  <si>
    <t>PO-2023-023657</t>
  </si>
  <si>
    <t>PO-2023-023658</t>
  </si>
  <si>
    <t>PO-2023-023659</t>
  </si>
  <si>
    <t>PO-2023-023660</t>
  </si>
  <si>
    <t>PO-2023-023661</t>
  </si>
  <si>
    <t>PO-2023-023662</t>
  </si>
  <si>
    <t>PO-2023-023663</t>
  </si>
  <si>
    <t>PO-2023-023664</t>
  </si>
  <si>
    <t>PO-2023-023665</t>
  </si>
  <si>
    <t>PO-2023-023666</t>
  </si>
  <si>
    <t>PO-2023-023667</t>
  </si>
  <si>
    <t>PO-2023-023668</t>
  </si>
  <si>
    <t>PO-2023-023669</t>
  </si>
  <si>
    <t>PO-2023-023670</t>
  </si>
  <si>
    <t>PO-2023-023671</t>
  </si>
  <si>
    <t>PO-2023-023672</t>
  </si>
  <si>
    <t>PO-2023-023673</t>
  </si>
  <si>
    <t>PO-2023-023674</t>
  </si>
  <si>
    <t>PO-2023-023675</t>
  </si>
  <si>
    <t>PO-2023-023676</t>
  </si>
  <si>
    <t>PO-2023-023677</t>
  </si>
  <si>
    <t>PO-2023-023678</t>
  </si>
  <si>
    <t>PO-2023-023679</t>
  </si>
  <si>
    <t>PO-2023-023680</t>
  </si>
  <si>
    <t>PO-2023-023681</t>
  </si>
  <si>
    <t>PO-2023-023682</t>
  </si>
  <si>
    <t>PO-2023-023683</t>
  </si>
  <si>
    <t>PO-2023-023684</t>
  </si>
  <si>
    <t>PO-2023-023685</t>
  </si>
  <si>
    <t>PO-2023-023686</t>
  </si>
  <si>
    <t>PO-2023-023687</t>
  </si>
  <si>
    <t>PO-2023-023688</t>
  </si>
  <si>
    <t>PO-2023-023689</t>
  </si>
  <si>
    <t>PO-2023-023690</t>
  </si>
  <si>
    <t>PO-2023-023691</t>
  </si>
  <si>
    <t>PO-2023-023692</t>
  </si>
  <si>
    <t>PO-2023-023693</t>
  </si>
  <si>
    <t>PO-2023-023694</t>
  </si>
  <si>
    <t>PO-2023-023695</t>
  </si>
  <si>
    <t>PO-2023-023696</t>
  </si>
  <si>
    <t>PO-2023-023697</t>
  </si>
  <si>
    <t>PO-2023-023698</t>
  </si>
  <si>
    <t>PO-2023-023699</t>
  </si>
  <si>
    <t>PO-2023-023700</t>
  </si>
  <si>
    <t>PO-2023-023701</t>
  </si>
  <si>
    <t>PO-2023-023702</t>
  </si>
  <si>
    <t>PO-2023-023703</t>
  </si>
  <si>
    <t>PO-2023-023704</t>
  </si>
  <si>
    <t>PO-2023-023705</t>
  </si>
  <si>
    <t>PO-2023-023706</t>
  </si>
  <si>
    <t>PO-2023-023707</t>
  </si>
  <si>
    <t>PO-2023-023708</t>
  </si>
  <si>
    <t>PO-2023-023709</t>
  </si>
  <si>
    <t>PO-2023-023710</t>
  </si>
  <si>
    <t>PO-2023-023711</t>
  </si>
  <si>
    <t>PO-2023-023712</t>
  </si>
  <si>
    <t>PO-2023-023713</t>
  </si>
  <si>
    <t>PO-2023-023714</t>
  </si>
  <si>
    <t>PO-2023-023715</t>
  </si>
  <si>
    <t>PO-2023-023716</t>
  </si>
  <si>
    <t>PO-2023-023717</t>
  </si>
  <si>
    <t>PO-2023-023718</t>
  </si>
  <si>
    <t>PO-2023-023719</t>
  </si>
  <si>
    <t>PO-2023-023720</t>
  </si>
  <si>
    <t>PO-2023-023721</t>
  </si>
  <si>
    <t>PO-2023-023722</t>
  </si>
  <si>
    <t>PO-2023-023723</t>
  </si>
  <si>
    <t>PO-2023-023724</t>
  </si>
  <si>
    <t>PO-2023-023725</t>
  </si>
  <si>
    <t>PO-2023-023726</t>
  </si>
  <si>
    <t>PO-2023-023727</t>
  </si>
  <si>
    <t>PO-2023-023728</t>
  </si>
  <si>
    <t>PO-2023-023729</t>
  </si>
  <si>
    <t>PO-2023-023730</t>
  </si>
  <si>
    <t>PO-2023-023731</t>
  </si>
  <si>
    <t>PO-2023-023732</t>
  </si>
  <si>
    <t>PO-2023-023733</t>
  </si>
  <si>
    <t>PO-2023-023734</t>
  </si>
  <si>
    <t>PO-2023-023735</t>
  </si>
  <si>
    <t>PO-2023-023736</t>
  </si>
  <si>
    <t>PO-2023-023737</t>
  </si>
  <si>
    <t>PO-2023-023738</t>
  </si>
  <si>
    <t>PO-2023-023739</t>
  </si>
  <si>
    <t>PO-2023-023740</t>
  </si>
  <si>
    <t>PO-2023-023741</t>
  </si>
  <si>
    <t>PO-2023-023742</t>
  </si>
  <si>
    <t>PO-2023-023743</t>
  </si>
  <si>
    <t>PO-2023-023744</t>
  </si>
  <si>
    <t>PO-2023-023745</t>
  </si>
  <si>
    <t>PO-2023-023746</t>
  </si>
  <si>
    <t>PO-2023-023747</t>
  </si>
  <si>
    <t>PO-2023-023748</t>
  </si>
  <si>
    <t>PO-2023-023749</t>
  </si>
  <si>
    <t>PO-2023-023750</t>
  </si>
  <si>
    <t>PO-2023-023751</t>
  </si>
  <si>
    <t>PO-2023-023752</t>
  </si>
  <si>
    <t>PO-2023-023753</t>
  </si>
  <si>
    <t>PO-2023-023754</t>
  </si>
  <si>
    <t>PO-2023-023755</t>
  </si>
  <si>
    <t>PO-2023-023756</t>
  </si>
  <si>
    <t>PO-2023-023757</t>
  </si>
  <si>
    <t>PO-2023-023758</t>
  </si>
  <si>
    <t>PO-2023-023759</t>
  </si>
  <si>
    <t>PO-2023-023760</t>
  </si>
  <si>
    <t>PO-2023-023761</t>
  </si>
  <si>
    <t>PO-2023-023762</t>
  </si>
  <si>
    <t>PO-2023-023763</t>
  </si>
  <si>
    <t>PO-2023-023764</t>
  </si>
  <si>
    <t>PO-2023-023765</t>
  </si>
  <si>
    <t>PO-2023-023766</t>
  </si>
  <si>
    <t>PO-2023-023767</t>
  </si>
  <si>
    <t>PO-2023-023768</t>
  </si>
  <si>
    <t>PO-2023-023769</t>
  </si>
  <si>
    <t>PO-2023-023770</t>
  </si>
  <si>
    <t>PO-2023-023771</t>
  </si>
  <si>
    <t>PO-2023-023772</t>
  </si>
  <si>
    <t>PO-2023-023773</t>
  </si>
  <si>
    <t>PO-2023-023774</t>
  </si>
  <si>
    <t>PO-2023-023775</t>
  </si>
  <si>
    <t>PO-2023-023776</t>
  </si>
  <si>
    <t>PO-2023-023777</t>
  </si>
  <si>
    <t>PO-2023-023778</t>
  </si>
  <si>
    <t>PO-2023-023779</t>
  </si>
  <si>
    <t>PO-2023-023780</t>
  </si>
  <si>
    <t>PO-2023-023781</t>
  </si>
  <si>
    <t>PO-2023-023782</t>
  </si>
  <si>
    <t>PO-2023-023783</t>
  </si>
  <si>
    <t>PO-2023-023784</t>
  </si>
  <si>
    <t>PO-2023-023785</t>
  </si>
  <si>
    <t>PO-2023-023786</t>
  </si>
  <si>
    <t>PO-2023-023787</t>
  </si>
  <si>
    <t>PO-2023-023788</t>
  </si>
  <si>
    <t>PO-2023-023789</t>
  </si>
  <si>
    <t>PO-2023-023790</t>
  </si>
  <si>
    <t>PO-2023-023791</t>
  </si>
  <si>
    <t>PO-2023-023792</t>
  </si>
  <si>
    <t>PO-2023-023793</t>
  </si>
  <si>
    <t>PO-2023-023794</t>
  </si>
  <si>
    <t>PO-2023-023795</t>
  </si>
  <si>
    <t>PO-2023-023796</t>
  </si>
  <si>
    <t>PO-2023-023797</t>
  </si>
  <si>
    <t>PO-2023-023798</t>
  </si>
  <si>
    <t>PO-2023-023799</t>
  </si>
  <si>
    <t>PO-2023-023800</t>
  </si>
  <si>
    <t>PO-2023-023801</t>
  </si>
  <si>
    <t>PO-2023-023802</t>
  </si>
  <si>
    <t>PO-2023-023803</t>
  </si>
  <si>
    <t>PO-2023-023804</t>
  </si>
  <si>
    <t>PO-2023-023805</t>
  </si>
  <si>
    <t>PO-2023-023806</t>
  </si>
  <si>
    <t>PO-2023-023807</t>
  </si>
  <si>
    <t>PO-2023-023808</t>
  </si>
  <si>
    <t>PO-2023-023809</t>
  </si>
  <si>
    <t>PO-2023-023810</t>
  </si>
  <si>
    <t>PO-2023-023811</t>
  </si>
  <si>
    <t>PO-2023-023812</t>
  </si>
  <si>
    <t>PO-2023-023813</t>
  </si>
  <si>
    <t>PO-2023-023814</t>
  </si>
  <si>
    <t>PO-2023-023815</t>
  </si>
  <si>
    <t>PO-2023-023816</t>
  </si>
  <si>
    <t>PO-2023-023817</t>
  </si>
  <si>
    <t>PO-2023-023818</t>
  </si>
  <si>
    <t>PO-2023-023819</t>
  </si>
  <si>
    <t>PO-2023-023820</t>
  </si>
  <si>
    <t>PO-2023-023821</t>
  </si>
  <si>
    <t>PO-2023-023822</t>
  </si>
  <si>
    <t>PO-2023-023823</t>
  </si>
  <si>
    <t>PO-2023-023824</t>
  </si>
  <si>
    <t>PO-2023-023825</t>
  </si>
  <si>
    <t>PO-2023-023826</t>
  </si>
  <si>
    <t>PO-2023-023827</t>
  </si>
  <si>
    <t>PO-2023-023828</t>
  </si>
  <si>
    <t>PO-2023-023829</t>
  </si>
  <si>
    <t>PO-2023-023830</t>
  </si>
  <si>
    <t>PO-2023-023831</t>
  </si>
  <si>
    <t>PO-2023-023832</t>
  </si>
  <si>
    <t>PO-2023-023833</t>
  </si>
  <si>
    <t>PO-2023-023834</t>
  </si>
  <si>
    <t>PO-2023-023835</t>
  </si>
  <si>
    <t>PO-2023-023836</t>
  </si>
  <si>
    <t>PO-2023-023837</t>
  </si>
  <si>
    <t>PO-2023-023838</t>
  </si>
  <si>
    <t>PO-2023-023839</t>
  </si>
  <si>
    <t>PO-2023-023840</t>
  </si>
  <si>
    <t>PO-2023-023841</t>
  </si>
  <si>
    <t>PO-2023-023842</t>
  </si>
  <si>
    <t>PO-2023-023843</t>
  </si>
  <si>
    <t>PO-2023-023844</t>
  </si>
  <si>
    <t>PO-2023-023845</t>
  </si>
  <si>
    <t>PO-2023-023846</t>
  </si>
  <si>
    <t>PO-2023-023847</t>
  </si>
  <si>
    <t>PO-2023-023848</t>
  </si>
  <si>
    <t>PO-2023-023849</t>
  </si>
  <si>
    <t>PO-2023-023850</t>
  </si>
  <si>
    <t>PO-2023-023851</t>
  </si>
  <si>
    <t>PO-2023-023852</t>
  </si>
  <si>
    <t>PO-2023-023853</t>
  </si>
  <si>
    <t>PO-2023-023854</t>
  </si>
  <si>
    <t>PO-2023-023855</t>
  </si>
  <si>
    <t>PO-2023-023856</t>
  </si>
  <si>
    <t>PO-2023-023857</t>
  </si>
  <si>
    <t>PO-2023-023858</t>
  </si>
  <si>
    <t>PO-2023-023859</t>
  </si>
  <si>
    <t>PO-2023-023860</t>
  </si>
  <si>
    <t>PO-2023-023861</t>
  </si>
  <si>
    <t>PO-2023-023862</t>
  </si>
  <si>
    <t>PO-2023-023863</t>
  </si>
  <si>
    <t>PO-2023-023864</t>
  </si>
  <si>
    <t>PO-2023-023865</t>
  </si>
  <si>
    <t>PO-2023-023866</t>
  </si>
  <si>
    <t>PO-2023-023867</t>
  </si>
  <si>
    <t>PO-2023-023868</t>
  </si>
  <si>
    <t>PO-2023-023869</t>
  </si>
  <si>
    <t>PO-2023-023870</t>
  </si>
  <si>
    <t>PO-2023-023871</t>
  </si>
  <si>
    <t>PO-2023-023872</t>
  </si>
  <si>
    <t>PO-2023-023873</t>
  </si>
  <si>
    <t>PO-2023-023874</t>
  </si>
  <si>
    <t>PO-2023-023875</t>
  </si>
  <si>
    <t>PO-2023-023876</t>
  </si>
  <si>
    <t>PO-2023-023877</t>
  </si>
  <si>
    <t>PO-2023-023878</t>
  </si>
  <si>
    <t>PO-2023-023879</t>
  </si>
  <si>
    <t>PO-2023-023880</t>
  </si>
  <si>
    <t>PO-2023-023881</t>
  </si>
  <si>
    <t>PO-2023-023882</t>
  </si>
  <si>
    <t>PO-2023-023883</t>
  </si>
  <si>
    <t>PO-2023-023884</t>
  </si>
  <si>
    <t>PO-2023-023885</t>
  </si>
  <si>
    <t>PO-2023-023886</t>
  </si>
  <si>
    <t>PO-2023-023887</t>
  </si>
  <si>
    <t>PO-2023-023888</t>
  </si>
  <si>
    <t>PO-2023-023889</t>
  </si>
  <si>
    <t>PO-2023-023890</t>
  </si>
  <si>
    <t>PO-2023-023891</t>
  </si>
  <si>
    <t>PO-2023-023892</t>
  </si>
  <si>
    <t>PO-2023-023893</t>
  </si>
  <si>
    <t>PO-2023-023894</t>
  </si>
  <si>
    <t>PO-2023-023895</t>
  </si>
  <si>
    <t>PO-2023-023896</t>
  </si>
  <si>
    <t>PO-2023-023897</t>
  </si>
  <si>
    <t>PO-2023-023898</t>
  </si>
  <si>
    <t>PO-2023-023899</t>
  </si>
  <si>
    <t>PO-2023-023900</t>
  </si>
  <si>
    <t>PO-2023-023901</t>
  </si>
  <si>
    <t>PO-2023-023902</t>
  </si>
  <si>
    <t>PO-2023-023903</t>
  </si>
  <si>
    <t>PO-2023-023904</t>
  </si>
  <si>
    <t>PO-2023-023905</t>
  </si>
  <si>
    <t>PO-2023-023906</t>
  </si>
  <si>
    <t>PO-2023-023907</t>
  </si>
  <si>
    <t>PO-2023-023908</t>
  </si>
  <si>
    <t>PO-2023-023909</t>
  </si>
  <si>
    <t>PO-2023-023910</t>
  </si>
  <si>
    <t>PO-2023-023911</t>
  </si>
  <si>
    <t>PO-2023-023912</t>
  </si>
  <si>
    <t>PO-2023-023913</t>
  </si>
  <si>
    <t>PO-2023-023914</t>
  </si>
  <si>
    <t>PO-2023-023915</t>
  </si>
  <si>
    <t>PO-2023-023916</t>
  </si>
  <si>
    <t>PO-2023-023917</t>
  </si>
  <si>
    <t>PO-2023-023918</t>
  </si>
  <si>
    <t>PO-2023-023919</t>
  </si>
  <si>
    <t>PO-2023-023920</t>
  </si>
  <si>
    <t>PO-2023-023921</t>
  </si>
  <si>
    <t>PO-2023-023922</t>
  </si>
  <si>
    <t>PO-2023-023923</t>
  </si>
  <si>
    <t>PO-2023-023924</t>
  </si>
  <si>
    <t>PO-2023-023925</t>
  </si>
  <si>
    <t>PO-2023-023926</t>
  </si>
  <si>
    <t>PO-2023-023927</t>
  </si>
  <si>
    <t>PO-2023-023928</t>
  </si>
  <si>
    <t>PO-2023-023929</t>
  </si>
  <si>
    <t>PO-2023-023930</t>
  </si>
  <si>
    <t>PO-2023-023931</t>
  </si>
  <si>
    <t>PO-2023-023932</t>
  </si>
  <si>
    <t>PO-2023-023933</t>
  </si>
  <si>
    <t>PO-2023-023934</t>
  </si>
  <si>
    <t>PO-2023-023935</t>
  </si>
  <si>
    <t>PO-2023-023936</t>
  </si>
  <si>
    <t>PO-2023-023937</t>
  </si>
  <si>
    <t>PO-2023-023938</t>
  </si>
  <si>
    <t>PO-2023-023939</t>
  </si>
  <si>
    <t>PO-2023-023940</t>
  </si>
  <si>
    <t>PO-2023-023941</t>
  </si>
  <si>
    <t>PO-2023-023942</t>
  </si>
  <si>
    <t>PO-2023-023943</t>
  </si>
  <si>
    <t>PO-2023-023944</t>
  </si>
  <si>
    <t>PO-2023-023945</t>
  </si>
  <si>
    <t>PO-2023-023946</t>
  </si>
  <si>
    <t>PO-2023-023947</t>
  </si>
  <si>
    <t>PO-2023-023948</t>
  </si>
  <si>
    <t>PO-2023-023949</t>
  </si>
  <si>
    <t>PO-2023-023950</t>
  </si>
  <si>
    <t>PO-2023-023951</t>
  </si>
  <si>
    <t>PO-2023-023952</t>
  </si>
  <si>
    <t>PO-2023-023953</t>
  </si>
  <si>
    <t>PO-2023-023954</t>
  </si>
  <si>
    <t>PO-2023-023955</t>
  </si>
  <si>
    <t>PO-2023-023956</t>
  </si>
  <si>
    <t>PO-2023-023957</t>
  </si>
  <si>
    <t>PO-2023-023958</t>
  </si>
  <si>
    <t>PO-2023-023959</t>
  </si>
  <si>
    <t>PO-2023-023960</t>
  </si>
  <si>
    <t>PO-2023-023961</t>
  </si>
  <si>
    <t>PO-2023-023962</t>
  </si>
  <si>
    <t>PO-2023-023963</t>
  </si>
  <si>
    <t>PO-2023-023964</t>
  </si>
  <si>
    <t>PO-2023-023965</t>
  </si>
  <si>
    <t>PO-2023-023966</t>
  </si>
  <si>
    <t>PO-2023-023967</t>
  </si>
  <si>
    <t>PO-2023-023968</t>
  </si>
  <si>
    <t>PO-2023-023969</t>
  </si>
  <si>
    <t>PO-2023-023970</t>
  </si>
  <si>
    <t>PO-2023-023971</t>
  </si>
  <si>
    <t>PO-2023-023972</t>
  </si>
  <si>
    <t>PO-2023-023973</t>
  </si>
  <si>
    <t>PO-2023-023974</t>
  </si>
  <si>
    <t>PO-2023-023975</t>
  </si>
  <si>
    <t>PO-2023-023976</t>
  </si>
  <si>
    <t>PO-2023-023977</t>
  </si>
  <si>
    <t>PO-2023-023978</t>
  </si>
  <si>
    <t>PO-2023-023979</t>
  </si>
  <si>
    <t>PO-2023-023980</t>
  </si>
  <si>
    <t>PO-2023-023981</t>
  </si>
  <si>
    <t>PO-2023-023982</t>
  </si>
  <si>
    <t>PO-2023-023983</t>
  </si>
  <si>
    <t>PO-2023-023984</t>
  </si>
  <si>
    <t>PO-2023-023985</t>
  </si>
  <si>
    <t>PO-2023-023986</t>
  </si>
  <si>
    <t>PO-2023-023987</t>
  </si>
  <si>
    <t>PO-2023-023988</t>
  </si>
  <si>
    <t>PO-2023-023989</t>
  </si>
  <si>
    <t>PO-2023-023990</t>
  </si>
  <si>
    <t>PO-2023-023991</t>
  </si>
  <si>
    <t>PO-2023-023992</t>
  </si>
  <si>
    <t>PO-2023-023993</t>
  </si>
  <si>
    <t>PO-2023-023994</t>
  </si>
  <si>
    <t>PO-2023-023995</t>
  </si>
  <si>
    <t>PO-2023-023996</t>
  </si>
  <si>
    <t>PO-2023-023997</t>
  </si>
  <si>
    <t>PO-2023-023998</t>
  </si>
  <si>
    <t>PO-2023-023999</t>
  </si>
  <si>
    <t>PO-2023-024000</t>
  </si>
  <si>
    <t>PO-2023-024001</t>
  </si>
  <si>
    <t>PO-2023-024002</t>
  </si>
  <si>
    <t>PO-2023-024003</t>
  </si>
  <si>
    <t>PO-2023-024004</t>
  </si>
  <si>
    <t>PO-2023-024005</t>
  </si>
  <si>
    <t>PO-2023-024006</t>
  </si>
  <si>
    <t>PO-2023-024007</t>
  </si>
  <si>
    <t>PO-2023-024008</t>
  </si>
  <si>
    <t>PO-2023-024009</t>
  </si>
  <si>
    <t>PO-2023-024010</t>
  </si>
  <si>
    <t>PO-2023-024011</t>
  </si>
  <si>
    <t>PO-2023-024012</t>
  </si>
  <si>
    <t>PO-2023-024013</t>
  </si>
  <si>
    <t>PO-2023-024014</t>
  </si>
  <si>
    <t>PO-2023-024015</t>
  </si>
  <si>
    <t>PO-2023-024016</t>
  </si>
  <si>
    <t>PO-2023-024017</t>
  </si>
  <si>
    <t>PO-2023-024018</t>
  </si>
  <si>
    <t>PO-2023-024019</t>
  </si>
  <si>
    <t>PO-2023-024020</t>
  </si>
  <si>
    <t>PO-2023-024021</t>
  </si>
  <si>
    <t>PO-2023-024022</t>
  </si>
  <si>
    <t>PO-2023-024023</t>
  </si>
  <si>
    <t>PO-2023-024024</t>
  </si>
  <si>
    <t>PO-2023-024025</t>
  </si>
  <si>
    <t>PO-2023-024026</t>
  </si>
  <si>
    <t>PO-2023-024027</t>
  </si>
  <si>
    <t>PO-2023-024028</t>
  </si>
  <si>
    <t>PO-2023-024029</t>
  </si>
  <si>
    <t>PO-2023-024030</t>
  </si>
  <si>
    <t>PO-2023-024031</t>
  </si>
  <si>
    <t>PO-2023-024032</t>
  </si>
  <si>
    <t>PO-2023-024033</t>
  </si>
  <si>
    <t>PO-2023-024034</t>
  </si>
  <si>
    <t>PO-2023-024035</t>
  </si>
  <si>
    <t>PO-2023-024036</t>
  </si>
  <si>
    <t>PO-2023-024037</t>
  </si>
  <si>
    <t>PO-2023-024038</t>
  </si>
  <si>
    <t>PO-2023-024039</t>
  </si>
  <si>
    <t>PO-2023-024040</t>
  </si>
  <si>
    <t>PO-2023-024041</t>
  </si>
  <si>
    <t>PO-2023-024042</t>
  </si>
  <si>
    <t>PO-2023-024043</t>
  </si>
  <si>
    <t>PO-2023-024044</t>
  </si>
  <si>
    <t>PO-2023-024045</t>
  </si>
  <si>
    <t>PO-2023-024046</t>
  </si>
  <si>
    <t>PO-2023-024047</t>
  </si>
  <si>
    <t>PO-2023-024048</t>
  </si>
  <si>
    <t>PO-2023-024049</t>
  </si>
  <si>
    <t>PO-2023-024050</t>
  </si>
  <si>
    <t>PO-2023-024051</t>
  </si>
  <si>
    <t>PO-2023-024052</t>
  </si>
  <si>
    <t>PO-2023-024053</t>
  </si>
  <si>
    <t>PO-2023-024054</t>
  </si>
  <si>
    <t>PO-2023-024055</t>
  </si>
  <si>
    <t>PO-2023-024056</t>
  </si>
  <si>
    <t>PO-2023-024057</t>
  </si>
  <si>
    <t>PO-2023-024058</t>
  </si>
  <si>
    <t>PO-2023-024059</t>
  </si>
  <si>
    <t>PO-2023-024060</t>
  </si>
  <si>
    <t>PO-2023-024061</t>
  </si>
  <si>
    <t>PO-2023-024062</t>
  </si>
  <si>
    <t>PO-2023-024063</t>
  </si>
  <si>
    <t>PO-2023-024064</t>
  </si>
  <si>
    <t>PO-2023-024065</t>
  </si>
  <si>
    <t>PO-2023-024066</t>
  </si>
  <si>
    <t>PO-2023-024067</t>
  </si>
  <si>
    <t>PO-2023-024068</t>
  </si>
  <si>
    <t>PO-2023-024069</t>
  </si>
  <si>
    <t>PO-2023-024070</t>
  </si>
  <si>
    <t>PO-2023-024071</t>
  </si>
  <si>
    <t>PO-2023-024072</t>
  </si>
  <si>
    <t>PO-2023-024073</t>
  </si>
  <si>
    <t>PO-2023-024074</t>
  </si>
  <si>
    <t>PO-2023-024075</t>
  </si>
  <si>
    <t>PO-2023-024076</t>
  </si>
  <si>
    <t>PO-2023-024077</t>
  </si>
  <si>
    <t>PO-2023-024078</t>
  </si>
  <si>
    <t>PO-2023-024079</t>
  </si>
  <si>
    <t>PO-2023-024080</t>
  </si>
  <si>
    <t>PO-2023-024081</t>
  </si>
  <si>
    <t>PO-2023-024082</t>
  </si>
  <si>
    <t>PO-2023-024083</t>
  </si>
  <si>
    <t>PO-2023-024084</t>
  </si>
  <si>
    <t>PO-2023-024085</t>
  </si>
  <si>
    <t>PO-2023-024086</t>
  </si>
  <si>
    <t>PO-2023-024087</t>
  </si>
  <si>
    <t>PO-2023-024088</t>
  </si>
  <si>
    <t>PO-2023-024089</t>
  </si>
  <si>
    <t>PO-2023-024090</t>
  </si>
  <si>
    <t>PO-2023-024091</t>
  </si>
  <si>
    <t>PO-2023-024092</t>
  </si>
  <si>
    <t>PO-2023-024093</t>
  </si>
  <si>
    <t>PO-2023-024094</t>
  </si>
  <si>
    <t>PO-2023-024095</t>
  </si>
  <si>
    <t>PO-2023-024096</t>
  </si>
  <si>
    <t>PO-2023-024097</t>
  </si>
  <si>
    <t>PO-2023-024098</t>
  </si>
  <si>
    <t>PO-2023-024099</t>
  </si>
  <si>
    <t>PO-2023-024100</t>
  </si>
  <si>
    <t>PO-2023-024101</t>
  </si>
  <si>
    <t>PO-2023-024102</t>
  </si>
  <si>
    <t>PO-2023-024103</t>
  </si>
  <si>
    <t>PO-2023-024104</t>
  </si>
  <si>
    <t>PO-2023-024105</t>
  </si>
  <si>
    <t>PO-2023-024106</t>
  </si>
  <si>
    <t>PO-2023-024107</t>
  </si>
  <si>
    <t>PO-2023-024108</t>
  </si>
  <si>
    <t>PO-2023-024109</t>
  </si>
  <si>
    <t>PO-2023-024110</t>
  </si>
  <si>
    <t>PO-2023-024111</t>
  </si>
  <si>
    <t>PO-2023-024112</t>
  </si>
  <si>
    <t>PO-2023-024113</t>
  </si>
  <si>
    <t>PO-2023-024114</t>
  </si>
  <si>
    <t>PO-2023-024115</t>
  </si>
  <si>
    <t>PO-2023-024116</t>
  </si>
  <si>
    <t>PO-2023-024117</t>
  </si>
  <si>
    <t>PO-2023-024118</t>
  </si>
  <si>
    <t>PO-2023-024119</t>
  </si>
  <si>
    <t>PO-2023-024120</t>
  </si>
  <si>
    <t>PO-2023-024121</t>
  </si>
  <si>
    <t>PO-2023-024122</t>
  </si>
  <si>
    <t>PO-2023-024123</t>
  </si>
  <si>
    <t>PO-2023-024124</t>
  </si>
  <si>
    <t>PO-2023-024125</t>
  </si>
  <si>
    <t>PO-2023-024126</t>
  </si>
  <si>
    <t>PO-2023-024127</t>
  </si>
  <si>
    <t>PO-2023-024128</t>
  </si>
  <si>
    <t>PO-2023-024129</t>
  </si>
  <si>
    <t>PO-2023-024130</t>
  </si>
  <si>
    <t>PO-2023-024131</t>
  </si>
  <si>
    <t>PO-2023-024132</t>
  </si>
  <si>
    <t>PO-2023-024133</t>
  </si>
  <si>
    <t>PO-2023-024134</t>
  </si>
  <si>
    <t>PO-2023-024135</t>
  </si>
  <si>
    <t>PO-2023-024136</t>
  </si>
  <si>
    <t>PO-2023-024137</t>
  </si>
  <si>
    <t>PO-2023-024138</t>
  </si>
  <si>
    <t>PO-2023-024139</t>
  </si>
  <si>
    <t>PO-2023-024140</t>
  </si>
  <si>
    <t>PO-2023-024141</t>
  </si>
  <si>
    <t>PO-2023-024142</t>
  </si>
  <si>
    <t>PO-2023-024143</t>
  </si>
  <si>
    <t>PO-2023-024144</t>
  </si>
  <si>
    <t>PO-2023-024145</t>
  </si>
  <si>
    <t>PO-2023-024146</t>
  </si>
  <si>
    <t>PO-2023-024147</t>
  </si>
  <si>
    <t>PO-2023-024148</t>
  </si>
  <si>
    <t>PO-2023-024149</t>
  </si>
  <si>
    <t>PO-2023-024150</t>
  </si>
  <si>
    <t>PO-2023-024151</t>
  </si>
  <si>
    <t>PO-2023-024152</t>
  </si>
  <si>
    <t>PO-2023-024153</t>
  </si>
  <si>
    <t>PO-2023-024154</t>
  </si>
  <si>
    <t>PO-2023-024155</t>
  </si>
  <si>
    <t>PO-2023-024156</t>
  </si>
  <si>
    <t>PO-2023-024157</t>
  </si>
  <si>
    <t>PO-2023-024158</t>
  </si>
  <si>
    <t>PO-2023-024159</t>
  </si>
  <si>
    <t>PO-2023-024160</t>
  </si>
  <si>
    <t>PO-2023-024161</t>
  </si>
  <si>
    <t>PO-2023-024162</t>
  </si>
  <si>
    <t>PO-2023-024163</t>
  </si>
  <si>
    <t>PO-2023-024164</t>
  </si>
  <si>
    <t>PO-2023-024165</t>
  </si>
  <si>
    <t>PO-2023-024166</t>
  </si>
  <si>
    <t>PO-2023-024167</t>
  </si>
  <si>
    <t>PO-2023-024168</t>
  </si>
  <si>
    <t>PO-2023-024169</t>
  </si>
  <si>
    <t>PO-2023-024170</t>
  </si>
  <si>
    <t>PO-2023-024171</t>
  </si>
  <si>
    <t>PO-2023-024172</t>
  </si>
  <si>
    <t>PO-2023-024173</t>
  </si>
  <si>
    <t>PO-2023-024174</t>
  </si>
  <si>
    <t>PO-2023-024175</t>
  </si>
  <si>
    <t>PO-2023-024176</t>
  </si>
  <si>
    <t>PO-2023-024177</t>
  </si>
  <si>
    <t>PO-2023-024178</t>
  </si>
  <si>
    <t>PO-2023-024179</t>
  </si>
  <si>
    <t>PO-2023-024180</t>
  </si>
  <si>
    <t>PO-2023-024181</t>
  </si>
  <si>
    <t>PO-2023-024182</t>
  </si>
  <si>
    <t>PO-2023-024183</t>
  </si>
  <si>
    <t>PO-2023-024184</t>
  </si>
  <si>
    <t>PO-2023-024185</t>
  </si>
  <si>
    <t>PO-2023-024186</t>
  </si>
  <si>
    <t>PO-2023-024187</t>
  </si>
  <si>
    <t>PO-2023-024188</t>
  </si>
  <si>
    <t>PO-2023-024189</t>
  </si>
  <si>
    <t>PO-2023-024190</t>
  </si>
  <si>
    <t>PO-2023-024191</t>
  </si>
  <si>
    <t>PO-2023-024192</t>
  </si>
  <si>
    <t>PO-2023-024193</t>
  </si>
  <si>
    <t>PO-2023-024194</t>
  </si>
  <si>
    <t>PO-2023-024195</t>
  </si>
  <si>
    <t>PO-2023-024196</t>
  </si>
  <si>
    <t>PO-2023-024197</t>
  </si>
  <si>
    <t>PO-2023-024198</t>
  </si>
  <si>
    <t>PO-2023-024199</t>
  </si>
  <si>
    <t>PO-2023-024200</t>
  </si>
  <si>
    <t>PO-2023-024201</t>
  </si>
  <si>
    <t>PO-2023-024202</t>
  </si>
  <si>
    <t>PO-2023-024203</t>
  </si>
  <si>
    <t>PO-2023-024204</t>
  </si>
  <si>
    <t>PO-2023-024205</t>
  </si>
  <si>
    <t>PO-2023-024206</t>
  </si>
  <si>
    <t>PO-2023-024207</t>
  </si>
  <si>
    <t>PO-2023-024208</t>
  </si>
  <si>
    <t>PO-2023-024209</t>
  </si>
  <si>
    <t>PO-2023-024210</t>
  </si>
  <si>
    <t>PO-2023-024211</t>
  </si>
  <si>
    <t>PO-2023-024212</t>
  </si>
  <si>
    <t>PO-2023-024213</t>
  </si>
  <si>
    <t>PO-2023-024214</t>
  </si>
  <si>
    <t>PO-2023-024215</t>
  </si>
  <si>
    <t>PO-2023-024216</t>
  </si>
  <si>
    <t>PO-2023-024217</t>
  </si>
  <si>
    <t>PO-2023-024218</t>
  </si>
  <si>
    <t>PO-2023-024219</t>
  </si>
  <si>
    <t>PO-2023-024220</t>
  </si>
  <si>
    <t>PO-2023-024221</t>
  </si>
  <si>
    <t>PO-2023-024222</t>
  </si>
  <si>
    <t>PO-2023-024223</t>
  </si>
  <si>
    <t>PO-2023-024224</t>
  </si>
  <si>
    <t>PO-2023-024225</t>
  </si>
  <si>
    <t>PO-2023-024226</t>
  </si>
  <si>
    <t>PO-2023-024227</t>
  </si>
  <si>
    <t>PO-2023-024228</t>
  </si>
  <si>
    <t>PO-2023-024229</t>
  </si>
  <si>
    <t>PO-2023-024230</t>
  </si>
  <si>
    <t>PO-2023-024231</t>
  </si>
  <si>
    <t>PO-2023-024232</t>
  </si>
  <si>
    <t>PO-2023-024233</t>
  </si>
  <si>
    <t>PO-2023-024234</t>
  </si>
  <si>
    <t>PO-2023-024235</t>
  </si>
  <si>
    <t>PO-2023-024236</t>
  </si>
  <si>
    <t>PO-2023-024237</t>
  </si>
  <si>
    <t>PO-2023-024238</t>
  </si>
  <si>
    <t>PO-2023-024239</t>
  </si>
  <si>
    <t>PO-2023-024240</t>
  </si>
  <si>
    <t>PO-2023-024241</t>
  </si>
  <si>
    <t>PO-2023-024242</t>
  </si>
  <si>
    <t>PO-2023-024243</t>
  </si>
  <si>
    <t>PO-2023-024244</t>
  </si>
  <si>
    <t>PO-2023-024245</t>
  </si>
  <si>
    <t>PO-2023-024246</t>
  </si>
  <si>
    <t>PO-2023-024247</t>
  </si>
  <si>
    <t>PO-2023-024248</t>
  </si>
  <si>
    <t>PO-2023-024249</t>
  </si>
  <si>
    <t>PO-2023-024250</t>
  </si>
  <si>
    <t>PO-2023-024251</t>
  </si>
  <si>
    <t>PO-2023-024252</t>
  </si>
  <si>
    <t>PO-2023-024253</t>
  </si>
  <si>
    <t>PO-2023-024254</t>
  </si>
  <si>
    <t>PO-2023-024255</t>
  </si>
  <si>
    <t>PO-2023-024256</t>
  </si>
  <si>
    <t>PO-2023-024257</t>
  </si>
  <si>
    <t>PO-2023-024258</t>
  </si>
  <si>
    <t>PO-2023-024259</t>
  </si>
  <si>
    <t>PO-2023-024260</t>
  </si>
  <si>
    <t>PO-2023-024261</t>
  </si>
  <si>
    <t>PO-2023-024262</t>
  </si>
  <si>
    <t>PO-2023-024263</t>
  </si>
  <si>
    <t>PO-2023-024264</t>
  </si>
  <si>
    <t>PO-2023-024265</t>
  </si>
  <si>
    <t>PO-2023-024266</t>
  </si>
  <si>
    <t>PO-2023-024267</t>
  </si>
  <si>
    <t>PO-2023-024268</t>
  </si>
  <si>
    <t>PO-2023-024269</t>
  </si>
  <si>
    <t>PO-2023-024270</t>
  </si>
  <si>
    <t>PO-2023-024271</t>
  </si>
  <si>
    <t>PO-2023-024272</t>
  </si>
  <si>
    <t>PO-2023-024273</t>
  </si>
  <si>
    <t>PO-2023-024274</t>
  </si>
  <si>
    <t>PO-2023-024275</t>
  </si>
  <si>
    <t>PO-2023-024276</t>
  </si>
  <si>
    <t>PO-2023-024277</t>
  </si>
  <si>
    <t>PO-2023-024278</t>
  </si>
  <si>
    <t>PO-2023-024279</t>
  </si>
  <si>
    <t>PO-2023-024280</t>
  </si>
  <si>
    <t>PO-2023-024281</t>
  </si>
  <si>
    <t>PO-2023-024282</t>
  </si>
  <si>
    <t>PO-2023-024283</t>
  </si>
  <si>
    <t>PO-2023-024284</t>
  </si>
  <si>
    <t>PO-2023-024285</t>
  </si>
  <si>
    <t>PO-2023-024286</t>
  </si>
  <si>
    <t>PO-2023-024287</t>
  </si>
  <si>
    <t>PO-2023-024288</t>
  </si>
  <si>
    <t>PO-2023-024289</t>
  </si>
  <si>
    <t>PO-2023-024290</t>
  </si>
  <si>
    <t>PO-2023-024291</t>
  </si>
  <si>
    <t>PO-2023-024292</t>
  </si>
  <si>
    <t>PO-2023-024293</t>
  </si>
  <si>
    <t>PO-2023-024294</t>
  </si>
  <si>
    <t>PO-2023-024295</t>
  </si>
  <si>
    <t>PO-2023-024296</t>
  </si>
  <si>
    <t>PO-2023-024297</t>
  </si>
  <si>
    <t>PO-2023-024298</t>
  </si>
  <si>
    <t>PO-2023-024299</t>
  </si>
  <si>
    <t>PO-2023-024300</t>
  </si>
  <si>
    <t>PO-2023-024301</t>
  </si>
  <si>
    <t>PO-2023-024302</t>
  </si>
  <si>
    <t>PO-2023-024303</t>
  </si>
  <si>
    <t>PO-2023-024304</t>
  </si>
  <si>
    <t>PO-2023-024305</t>
  </si>
  <si>
    <t>PO-2023-024306</t>
  </si>
  <si>
    <t>PO-2023-024307</t>
  </si>
  <si>
    <t>PO-2023-024308</t>
  </si>
  <si>
    <t>PO-2023-024309</t>
  </si>
  <si>
    <t>PO-2023-024310</t>
  </si>
  <si>
    <t>PO-2023-024311</t>
  </si>
  <si>
    <t>PO-2023-024312</t>
  </si>
  <si>
    <t>PO-2023-024313</t>
  </si>
  <si>
    <t>PO-2023-024314</t>
  </si>
  <si>
    <t>PO-2023-024315</t>
  </si>
  <si>
    <t>PO-2023-024316</t>
  </si>
  <si>
    <t>PO-2023-024317</t>
  </si>
  <si>
    <t>PO-2023-024318</t>
  </si>
  <si>
    <t>PO-2023-024319</t>
  </si>
  <si>
    <t>PO-2023-024320</t>
  </si>
  <si>
    <t>PO-2023-024321</t>
  </si>
  <si>
    <t>PO-2023-024322</t>
  </si>
  <si>
    <t>PO-2023-024323</t>
  </si>
  <si>
    <t>PO-2023-024324</t>
  </si>
  <si>
    <t>PO-2023-024325</t>
  </si>
  <si>
    <t>PO-2023-024326</t>
  </si>
  <si>
    <t>PO-2023-024327</t>
  </si>
  <si>
    <t>PO-2023-024328</t>
  </si>
  <si>
    <t>PO-2023-024329</t>
  </si>
  <si>
    <t>PO-2023-024330</t>
  </si>
  <si>
    <t>PO-2023-024331</t>
  </si>
  <si>
    <t>PO-2023-024332</t>
  </si>
  <si>
    <t>PO-2023-024333</t>
  </si>
  <si>
    <t>PO-2023-024334</t>
  </si>
  <si>
    <t>PO-2023-024335</t>
  </si>
  <si>
    <t>PO-2023-024336</t>
  </si>
  <si>
    <t>PO-2023-024337</t>
  </si>
  <si>
    <t>PO-2023-024338</t>
  </si>
  <si>
    <t>PO-2023-024339</t>
  </si>
  <si>
    <t>PO-2023-024340</t>
  </si>
  <si>
    <t>PO-2023-024341</t>
  </si>
  <si>
    <t>PO-2023-024342</t>
  </si>
  <si>
    <t>PO-2023-024343</t>
  </si>
  <si>
    <t>PO-2023-024344</t>
  </si>
  <si>
    <t>PO-2023-024345</t>
  </si>
  <si>
    <t>PO-2023-024346</t>
  </si>
  <si>
    <t>PO-2023-024347</t>
  </si>
  <si>
    <t>PO-2023-024348</t>
  </si>
  <si>
    <t>PO-2023-024349</t>
  </si>
  <si>
    <t>PO-2023-024350</t>
  </si>
  <si>
    <t>PO-2023-024351</t>
  </si>
  <si>
    <t>PO-2023-024352</t>
  </si>
  <si>
    <t>PO-2023-024353</t>
  </si>
  <si>
    <t>PO-2023-024354</t>
  </si>
  <si>
    <t>PO-2023-024355</t>
  </si>
  <si>
    <t>PO-2023-024356</t>
  </si>
  <si>
    <t>PO-2023-024357</t>
  </si>
  <si>
    <t>PO-2023-024358</t>
  </si>
  <si>
    <t>PO-2023-024359</t>
  </si>
  <si>
    <t>PO-2023-024360</t>
  </si>
  <si>
    <t>PO-2023-024361</t>
  </si>
  <si>
    <t>PO-2023-024362</t>
  </si>
  <si>
    <t>PO-2023-024363</t>
  </si>
  <si>
    <t>PO-2023-024364</t>
  </si>
  <si>
    <t>PO-2023-024365</t>
  </si>
  <si>
    <t>PO-2023-024366</t>
  </si>
  <si>
    <t>PO-2023-024367</t>
  </si>
  <si>
    <t>PO-2023-024368</t>
  </si>
  <si>
    <t>PO-2023-024369</t>
  </si>
  <si>
    <t>PO-2023-024370</t>
  </si>
  <si>
    <t>PO-2023-024371</t>
  </si>
  <si>
    <t>PO-2023-024372</t>
  </si>
  <si>
    <t>PO-2023-024373</t>
  </si>
  <si>
    <t>PO-2023-024374</t>
  </si>
  <si>
    <t>PO-2023-024375</t>
  </si>
  <si>
    <t>PO-2023-024376</t>
  </si>
  <si>
    <t>PO-2023-024377</t>
  </si>
  <si>
    <t>PO-2023-024378</t>
  </si>
  <si>
    <t>PO-2023-024379</t>
  </si>
  <si>
    <t>PO-2023-024380</t>
  </si>
  <si>
    <t>PO-2023-024381</t>
  </si>
  <si>
    <t>PO-2023-024382</t>
  </si>
  <si>
    <t>PO-2023-024383</t>
  </si>
  <si>
    <t>PO-2023-024384</t>
  </si>
  <si>
    <t>PO-2023-024385</t>
  </si>
  <si>
    <t>PO-2023-024386</t>
  </si>
  <si>
    <t>PO-2023-024387</t>
  </si>
  <si>
    <t>PO-2023-024388</t>
  </si>
  <si>
    <t>PO-2023-024389</t>
  </si>
  <si>
    <t>PO-2023-024390</t>
  </si>
  <si>
    <t>PO-2023-024391</t>
  </si>
  <si>
    <t>PO-2023-024392</t>
  </si>
  <si>
    <t>PO-2023-024393</t>
  </si>
  <si>
    <t>PO-2023-024394</t>
  </si>
  <si>
    <t>PO-2023-024395</t>
  </si>
  <si>
    <t>PO-2023-024396</t>
  </si>
  <si>
    <t>PO-2023-024397</t>
  </si>
  <si>
    <t>PO-2023-024398</t>
  </si>
  <si>
    <t>PO-2023-024399</t>
  </si>
  <si>
    <t>PO-2023-024400</t>
  </si>
  <si>
    <t>PO-2023-024401</t>
  </si>
  <si>
    <t>PO-2023-024402</t>
  </si>
  <si>
    <t>PO-2023-024403</t>
  </si>
  <si>
    <t>PO-2023-024404</t>
  </si>
  <si>
    <t>PO-2023-024405</t>
  </si>
  <si>
    <t>PO-2023-024406</t>
  </si>
  <si>
    <t>PO-2023-024407</t>
  </si>
  <si>
    <t>PO-2023-024408</t>
  </si>
  <si>
    <t>PO-2023-024409</t>
  </si>
  <si>
    <t>PO-2023-024410</t>
  </si>
  <si>
    <t>PO-2023-024411</t>
  </si>
  <si>
    <t>PO-2023-024412</t>
  </si>
  <si>
    <t>PO-2023-024413</t>
  </si>
  <si>
    <t>PO-2023-024414</t>
  </si>
  <si>
    <t>PO-2023-024415</t>
  </si>
  <si>
    <t>PO-2023-024416</t>
  </si>
  <si>
    <t>PO-2023-024417</t>
  </si>
  <si>
    <t>PO-2023-024418</t>
  </si>
  <si>
    <t>PO-2023-024419</t>
  </si>
  <si>
    <t>PO-2023-024420</t>
  </si>
  <si>
    <t>PO-2023-024421</t>
  </si>
  <si>
    <t>PO-2023-024422</t>
  </si>
  <si>
    <t>PO-2023-024423</t>
  </si>
  <si>
    <t>PO-2023-024424</t>
  </si>
  <si>
    <t>PO-2023-024425</t>
  </si>
  <si>
    <t>PO-2023-024426</t>
  </si>
  <si>
    <t>PO-2023-024427</t>
  </si>
  <si>
    <t>PO-2023-024428</t>
  </si>
  <si>
    <t>PO-2023-024429</t>
  </si>
  <si>
    <t>PO-2023-024430</t>
  </si>
  <si>
    <t>PO-2023-024431</t>
  </si>
  <si>
    <t>PO-2023-024432</t>
  </si>
  <si>
    <t>PO-2023-024433</t>
  </si>
  <si>
    <t>PO-2023-024434</t>
  </si>
  <si>
    <t>PO-2023-024435</t>
  </si>
  <si>
    <t>PO-2023-024436</t>
  </si>
  <si>
    <t>PO-2023-024437</t>
  </si>
  <si>
    <t>PO-2023-024438</t>
  </si>
  <si>
    <t>PO-2023-024439</t>
  </si>
  <si>
    <t>PO-2023-024440</t>
  </si>
  <si>
    <t>PO-2023-024441</t>
  </si>
  <si>
    <t>PO-2023-024442</t>
  </si>
  <si>
    <t>PO-2023-024443</t>
  </si>
  <si>
    <t>PO-2023-024444</t>
  </si>
  <si>
    <t>PO-2023-024445</t>
  </si>
  <si>
    <t>PO-2023-024446</t>
  </si>
  <si>
    <t>PO-2023-024447</t>
  </si>
  <si>
    <t>PO-2023-024448</t>
  </si>
  <si>
    <t>PO-2023-024449</t>
  </si>
  <si>
    <t>PO-2023-024450</t>
  </si>
  <si>
    <t>PO-2023-024451</t>
  </si>
  <si>
    <t>PO-2023-024452</t>
  </si>
  <si>
    <t>PO-2023-024453</t>
  </si>
  <si>
    <t>PO-2023-024454</t>
  </si>
  <si>
    <t>PO-2023-024455</t>
  </si>
  <si>
    <t>PO-2023-024456</t>
  </si>
  <si>
    <t>PO-2023-024457</t>
  </si>
  <si>
    <t>PO-2023-024458</t>
  </si>
  <si>
    <t>PO-2023-024459</t>
  </si>
  <si>
    <t>PO-2023-024460</t>
  </si>
  <si>
    <t>PO-2023-024461</t>
  </si>
  <si>
    <t>PO-2023-024462</t>
  </si>
  <si>
    <t>PO-2023-024463</t>
  </si>
  <si>
    <t>PO-2023-024464</t>
  </si>
  <si>
    <t>PO-2023-024465</t>
  </si>
  <si>
    <t>PO-2023-024466</t>
  </si>
  <si>
    <t>PO-2023-024467</t>
  </si>
  <si>
    <t>PO-2023-024468</t>
  </si>
  <si>
    <t>PO-2023-024469</t>
  </si>
  <si>
    <t>PO-2023-024470</t>
  </si>
  <si>
    <t>PO-2023-024471</t>
  </si>
  <si>
    <t>PO-2023-024472</t>
  </si>
  <si>
    <t>PO-2023-024473</t>
  </si>
  <si>
    <t>PO-2023-024474</t>
  </si>
  <si>
    <t>PO-2023-024475</t>
  </si>
  <si>
    <t>PO-2023-024476</t>
  </si>
  <si>
    <t>PO-2023-024477</t>
  </si>
  <si>
    <t>PO-2023-024478</t>
  </si>
  <si>
    <t>PO-2023-024479</t>
  </si>
  <si>
    <t>PO-2023-024480</t>
  </si>
  <si>
    <t>PO-2023-024481</t>
  </si>
  <si>
    <t>PO-2023-024482</t>
  </si>
  <si>
    <t>PO-2023-024483</t>
  </si>
  <si>
    <t>PO-2023-024484</t>
  </si>
  <si>
    <t>PO-2023-024485</t>
  </si>
  <si>
    <t>PO-2023-024486</t>
  </si>
  <si>
    <t>PO-2023-024487</t>
  </si>
  <si>
    <t>PO-2023-024488</t>
  </si>
  <si>
    <t>PO-2023-024489</t>
  </si>
  <si>
    <t>PO-2023-024490</t>
  </si>
  <si>
    <t>PO-2023-024491</t>
  </si>
  <si>
    <t>PO-2023-024492</t>
  </si>
  <si>
    <t>PO-2023-024493</t>
  </si>
  <si>
    <t>PO-2023-024494</t>
  </si>
  <si>
    <t>PO-2023-024495</t>
  </si>
  <si>
    <t>PO-2023-024496</t>
  </si>
  <si>
    <t>PO-2023-024497</t>
  </si>
  <si>
    <t>PO-2023-024498</t>
  </si>
  <si>
    <t>PO-2023-024499</t>
  </si>
  <si>
    <t>PO-2023-024500</t>
  </si>
  <si>
    <t>PO-2023-024501</t>
  </si>
  <si>
    <t>PO-2023-024502</t>
  </si>
  <si>
    <t>PO-2023-024503</t>
  </si>
  <si>
    <t>PO-2023-024504</t>
  </si>
  <si>
    <t>PO-2023-024505</t>
  </si>
  <si>
    <t>PO-2023-024506</t>
  </si>
  <si>
    <t>PO-2023-024507</t>
  </si>
  <si>
    <t>PO-2023-024508</t>
  </si>
  <si>
    <t>PO-2023-024509</t>
  </si>
  <si>
    <t>PO-2023-024510</t>
  </si>
  <si>
    <t>PO-2023-024511</t>
  </si>
  <si>
    <t>PO-2023-024512</t>
  </si>
  <si>
    <t>PO-2023-024513</t>
  </si>
  <si>
    <t>PO-2023-024514</t>
  </si>
  <si>
    <t>PO-2023-024515</t>
  </si>
  <si>
    <t>PO-2023-024516</t>
  </si>
  <si>
    <t>PO-2023-024517</t>
  </si>
  <si>
    <t>PO-2023-024518</t>
  </si>
  <si>
    <t>PO-2023-024519</t>
  </si>
  <si>
    <t>PO-2023-024520</t>
  </si>
  <si>
    <t>PO-2023-024521</t>
  </si>
  <si>
    <t>PO-2023-024522</t>
  </si>
  <si>
    <t>PO-2023-024523</t>
  </si>
  <si>
    <t>PO-2023-024524</t>
  </si>
  <si>
    <t>PO-2023-024525</t>
  </si>
  <si>
    <t>PO-2023-024526</t>
  </si>
  <si>
    <t>PO-2023-024527</t>
  </si>
  <si>
    <t>PO-2023-024528</t>
  </si>
  <si>
    <t>PO-2023-024529</t>
  </si>
  <si>
    <t>PO-2023-024530</t>
  </si>
  <si>
    <t>PO-2023-024531</t>
  </si>
  <si>
    <t>PO-2023-024532</t>
  </si>
  <si>
    <t>PO-2023-024533</t>
  </si>
  <si>
    <t>PO-2023-024534</t>
  </si>
  <si>
    <t>PO-2023-024535</t>
  </si>
  <si>
    <t>PO-2023-024536</t>
  </si>
  <si>
    <t>PO-2023-024537</t>
  </si>
  <si>
    <t>PO-2023-024538</t>
  </si>
  <si>
    <t>PO-2023-024539</t>
  </si>
  <si>
    <t>PO-2023-024540</t>
  </si>
  <si>
    <t>PO-2023-024541</t>
  </si>
  <si>
    <t>PO-2023-024542</t>
  </si>
  <si>
    <t>PO-2023-024543</t>
  </si>
  <si>
    <t>PO-2023-024544</t>
  </si>
  <si>
    <t>PO-2023-024545</t>
  </si>
  <si>
    <t>PO-2023-024546</t>
  </si>
  <si>
    <t>PO-2023-024547</t>
  </si>
  <si>
    <t>PO-2023-024548</t>
  </si>
  <si>
    <t>PO-2023-024549</t>
  </si>
  <si>
    <t>PO-2023-024550</t>
  </si>
  <si>
    <t>PO-2023-024551</t>
  </si>
  <si>
    <t>PO-2023-024552</t>
  </si>
  <si>
    <t>PO-2023-024553</t>
  </si>
  <si>
    <t>PO-2023-024554</t>
  </si>
  <si>
    <t>PO-2023-024555</t>
  </si>
  <si>
    <t>PO-2023-024556</t>
  </si>
  <si>
    <t>PO-2023-024557</t>
  </si>
  <si>
    <t>PO-2023-024558</t>
  </si>
  <si>
    <t>PO-2023-024559</t>
  </si>
  <si>
    <t>PO-2023-024560</t>
  </si>
  <si>
    <t>PO-2023-024561</t>
  </si>
  <si>
    <t>PO-2023-024562</t>
  </si>
  <si>
    <t>PO-2023-024563</t>
  </si>
  <si>
    <t>PO-2023-024564</t>
  </si>
  <si>
    <t>PO-2023-024565</t>
  </si>
  <si>
    <t>PO-2023-024566</t>
  </si>
  <si>
    <t>PO-2023-024567</t>
  </si>
  <si>
    <t>PO-2023-024568</t>
  </si>
  <si>
    <t>PO-2023-024569</t>
  </si>
  <si>
    <t>PO-2023-024570</t>
  </si>
  <si>
    <t>PO-2023-024571</t>
  </si>
  <si>
    <t>PO-2023-024572</t>
  </si>
  <si>
    <t>PO-2023-024573</t>
  </si>
  <si>
    <t>PO-2023-024574</t>
  </si>
  <si>
    <t>PO-2023-024575</t>
  </si>
  <si>
    <t>PO-2023-024576</t>
  </si>
  <si>
    <t>PO-2023-024577</t>
  </si>
  <si>
    <t>PO-2023-024578</t>
  </si>
  <si>
    <t>PO-2023-024579</t>
  </si>
  <si>
    <t>PO-2023-024580</t>
  </si>
  <si>
    <t>PO-2023-024581</t>
  </si>
  <si>
    <t>PO-2023-024582</t>
  </si>
  <si>
    <t>PO-2023-024583</t>
  </si>
  <si>
    <t>PO-2023-024584</t>
  </si>
  <si>
    <t>PO-2023-024585</t>
  </si>
  <si>
    <t>PO-2023-024586</t>
  </si>
  <si>
    <t>PO-2023-024587</t>
  </si>
  <si>
    <t>PO-2023-024588</t>
  </si>
  <si>
    <t>PO-2023-024589</t>
  </si>
  <si>
    <t>PO-2023-024590</t>
  </si>
  <si>
    <t>PO-2023-024591</t>
  </si>
  <si>
    <t>PO-2023-024592</t>
  </si>
  <si>
    <t>PO-2023-024593</t>
  </si>
  <si>
    <t>PO-2023-024594</t>
  </si>
  <si>
    <t>PO-2023-024595</t>
  </si>
  <si>
    <t>PO-2023-024596</t>
  </si>
  <si>
    <t>PO-2023-024597</t>
  </si>
  <si>
    <t>PO-2023-024598</t>
  </si>
  <si>
    <t>PO-2023-024599</t>
  </si>
  <si>
    <t>PO-2023-024600</t>
  </si>
  <si>
    <t>PO-2023-024601</t>
  </si>
  <si>
    <t>PO-2023-024602</t>
  </si>
  <si>
    <t>PO-2023-024603</t>
  </si>
  <si>
    <t>PO-2023-024604</t>
  </si>
  <si>
    <t>PO-2023-024605</t>
  </si>
  <si>
    <t>PO-2023-024606</t>
  </si>
  <si>
    <t>PO-2023-024607</t>
  </si>
  <si>
    <t>PO-2023-024608</t>
  </si>
  <si>
    <t>PO-2023-024609</t>
  </si>
  <si>
    <t>PO-2023-024610</t>
  </si>
  <si>
    <t>PO-2023-024611</t>
  </si>
  <si>
    <t>PO-2023-024612</t>
  </si>
  <si>
    <t>PO-2023-024613</t>
  </si>
  <si>
    <t>PO-2023-024614</t>
  </si>
  <si>
    <t>PO-2023-024615</t>
  </si>
  <si>
    <t>PO-2023-024616</t>
  </si>
  <si>
    <t>PO-2023-024617</t>
  </si>
  <si>
    <t>PO-2023-024618</t>
  </si>
  <si>
    <t>PO-2023-024619</t>
  </si>
  <si>
    <t>PO-2023-024620</t>
  </si>
  <si>
    <t>PO-2023-024621</t>
  </si>
  <si>
    <t>PO-2023-024622</t>
  </si>
  <si>
    <t>PO-2023-024623</t>
  </si>
  <si>
    <t>PO-2023-024624</t>
  </si>
  <si>
    <t>PO-2023-024625</t>
  </si>
  <si>
    <t>PO-2023-024626</t>
  </si>
  <si>
    <t>PO-2023-024627</t>
  </si>
  <si>
    <t>PO-2023-024628</t>
  </si>
  <si>
    <t>PO-2023-024629</t>
  </si>
  <si>
    <t>PO-2023-024630</t>
  </si>
  <si>
    <t>PO-2023-024631</t>
  </si>
  <si>
    <t>PO-2023-024632</t>
  </si>
  <si>
    <t>PO-2023-024633</t>
  </si>
  <si>
    <t>PO-2023-024634</t>
  </si>
  <si>
    <t>PO-2023-024635</t>
  </si>
  <si>
    <t>PO-2023-024636</t>
  </si>
  <si>
    <t>PO-2023-024637</t>
  </si>
  <si>
    <t>PO-2023-024638</t>
  </si>
  <si>
    <t>PO-2023-024639</t>
  </si>
  <si>
    <t>PO-2023-024640</t>
  </si>
  <si>
    <t>PO-2023-024641</t>
  </si>
  <si>
    <t>PO-2023-024642</t>
  </si>
  <si>
    <t>PO-2023-024643</t>
  </si>
  <si>
    <t>PO-2023-024644</t>
  </si>
  <si>
    <t>PO-2023-024645</t>
  </si>
  <si>
    <t>PO-2023-024646</t>
  </si>
  <si>
    <t>PO-2023-024647</t>
  </si>
  <si>
    <t>PO-2023-024648</t>
  </si>
  <si>
    <t>PO-2023-024649</t>
  </si>
  <si>
    <t>PO-2023-024650</t>
  </si>
  <si>
    <t>PO-2023-024651</t>
  </si>
  <si>
    <t>PO-2023-024652</t>
  </si>
  <si>
    <t>PO-2023-024653</t>
  </si>
  <si>
    <t>PO-2023-024654</t>
  </si>
  <si>
    <t>PO-2023-024655</t>
  </si>
  <si>
    <t>PO-2023-024656</t>
  </si>
  <si>
    <t>PO-2023-024657</t>
  </si>
  <si>
    <t>PO-2023-024658</t>
  </si>
  <si>
    <t>PO-2023-024659</t>
  </si>
  <si>
    <t>PO-2023-024660</t>
  </si>
  <si>
    <t>PO-2023-024661</t>
  </si>
  <si>
    <t>PO-2023-024662</t>
  </si>
  <si>
    <t>PO-2023-024663</t>
  </si>
  <si>
    <t>PO-2023-024664</t>
  </si>
  <si>
    <t>PO-2023-024665</t>
  </si>
  <si>
    <t>PO-2023-024666</t>
  </si>
  <si>
    <t>PO-2023-024667</t>
  </si>
  <si>
    <t>PO-2023-024668</t>
  </si>
  <si>
    <t>PO-2023-024669</t>
  </si>
  <si>
    <t>PO-2023-024670</t>
  </si>
  <si>
    <t>PO-2023-024671</t>
  </si>
  <si>
    <t>PO-2023-024672</t>
  </si>
  <si>
    <t>PO-2023-024673</t>
  </si>
  <si>
    <t>PO-2023-024674</t>
  </si>
  <si>
    <t>PO-2023-024675</t>
  </si>
  <si>
    <t>PO-2023-024676</t>
  </si>
  <si>
    <t>PO-2023-024677</t>
  </si>
  <si>
    <t>PO-2023-024678</t>
  </si>
  <si>
    <t>PO-2023-024679</t>
  </si>
  <si>
    <t>PO-2023-024680</t>
  </si>
  <si>
    <t>PO-2023-024681</t>
  </si>
  <si>
    <t>PO-2023-024682</t>
  </si>
  <si>
    <t>PO-2023-024683</t>
  </si>
  <si>
    <t>PO-2023-024684</t>
  </si>
  <si>
    <t>PO-2023-024685</t>
  </si>
  <si>
    <t>PO-2023-024686</t>
  </si>
  <si>
    <t>PO-2023-024687</t>
  </si>
  <si>
    <t>PO-2023-024688</t>
  </si>
  <si>
    <t>PO-2023-024689</t>
  </si>
  <si>
    <t>PO-2023-024690</t>
  </si>
  <si>
    <t>PO-2023-024691</t>
  </si>
  <si>
    <t>PO-2023-024692</t>
  </si>
  <si>
    <t>PO-2023-024693</t>
  </si>
  <si>
    <t>PO-2023-024694</t>
  </si>
  <si>
    <t>PO-2023-024695</t>
  </si>
  <si>
    <t>PO-2023-024696</t>
  </si>
  <si>
    <t>PO-2023-024697</t>
  </si>
  <si>
    <t>PO-2023-024698</t>
  </si>
  <si>
    <t>PO-2023-024699</t>
  </si>
  <si>
    <t>PO-2023-024700</t>
  </si>
  <si>
    <t>PO-2023-024701</t>
  </si>
  <si>
    <t>PO-2023-024702</t>
  </si>
  <si>
    <t>PO-2023-024703</t>
  </si>
  <si>
    <t>PO-2023-024704</t>
  </si>
  <si>
    <t>PO-2023-024705</t>
  </si>
  <si>
    <t>PO-2023-024706</t>
  </si>
  <si>
    <t>PO-2023-024707</t>
  </si>
  <si>
    <t>PO-2023-024708</t>
  </si>
  <si>
    <t>PO-2023-024709</t>
  </si>
  <si>
    <t>PO-2023-024710</t>
  </si>
  <si>
    <t>PO-2023-024711</t>
  </si>
  <si>
    <t>PO-2023-024712</t>
  </si>
  <si>
    <t>PO-2023-024713</t>
  </si>
  <si>
    <t>PO-2023-024714</t>
  </si>
  <si>
    <t>PO-2023-024715</t>
  </si>
  <si>
    <t>PO-2023-024716</t>
  </si>
  <si>
    <t>PO-2023-024717</t>
  </si>
  <si>
    <t>PO-2023-024718</t>
  </si>
  <si>
    <t>PO-2023-024719</t>
  </si>
  <si>
    <t>PO-2023-024720</t>
  </si>
  <si>
    <t>PO-2023-024721</t>
  </si>
  <si>
    <t>PO-2023-024722</t>
  </si>
  <si>
    <t>PO-2023-024723</t>
  </si>
  <si>
    <t>PO-2023-024724</t>
  </si>
  <si>
    <t>PO-2023-024725</t>
  </si>
  <si>
    <t>PO-2023-024726</t>
  </si>
  <si>
    <t>PO-2023-024727</t>
  </si>
  <si>
    <t>PO-2023-024728</t>
  </si>
  <si>
    <t>PO-2023-024729</t>
  </si>
  <si>
    <t>PO-2023-024730</t>
  </si>
  <si>
    <t>PO-2023-024731</t>
  </si>
  <si>
    <t>PO-2023-024732</t>
  </si>
  <si>
    <t>PO-2023-024733</t>
  </si>
  <si>
    <t>PO-2023-024734</t>
  </si>
  <si>
    <t>PO-2023-024735</t>
  </si>
  <si>
    <t>PO-2023-024736</t>
  </si>
  <si>
    <t>PO-2023-024737</t>
  </si>
  <si>
    <t>PO-2023-024738</t>
  </si>
  <si>
    <t>PO-2023-024739</t>
  </si>
  <si>
    <t>PO-2023-024740</t>
  </si>
  <si>
    <t>PO-2023-024741</t>
  </si>
  <si>
    <t>PO-2023-024742</t>
  </si>
  <si>
    <t>PO-2023-024743</t>
  </si>
  <si>
    <t>PO-2023-024744</t>
  </si>
  <si>
    <t>PO-2023-024745</t>
  </si>
  <si>
    <t>PO-2023-024746</t>
  </si>
  <si>
    <t>PO-2023-024747</t>
  </si>
  <si>
    <t>PO-2023-024748</t>
  </si>
  <si>
    <t>PO-2023-024749</t>
  </si>
  <si>
    <t>PO-2023-024750</t>
  </si>
  <si>
    <t>PO-2023-024751</t>
  </si>
  <si>
    <t>PO-2023-024752</t>
  </si>
  <si>
    <t>PO-2023-024753</t>
  </si>
  <si>
    <t>PO-2023-024754</t>
  </si>
  <si>
    <t>PO-2023-024755</t>
  </si>
  <si>
    <t>PO-2023-024756</t>
  </si>
  <si>
    <t>PO-2023-024757</t>
  </si>
  <si>
    <t>PO-2023-024758</t>
  </si>
  <si>
    <t>PO-2023-024759</t>
  </si>
  <si>
    <t>PO-2023-024760</t>
  </si>
  <si>
    <t>PO-2023-024761</t>
  </si>
  <si>
    <t>PO-2023-024762</t>
  </si>
  <si>
    <t>PO-2023-024763</t>
  </si>
  <si>
    <t>PO-2023-024764</t>
  </si>
  <si>
    <t>PO-2023-024765</t>
  </si>
  <si>
    <t>PO-2023-024766</t>
  </si>
  <si>
    <t>PO-2023-024767</t>
  </si>
  <si>
    <t>PO-2023-024768</t>
  </si>
  <si>
    <t>PO-2023-024769</t>
  </si>
  <si>
    <t>PO-2023-024770</t>
  </si>
  <si>
    <t>PO-2023-024771</t>
  </si>
  <si>
    <t>PO-2023-024772</t>
  </si>
  <si>
    <t>PO-2023-024773</t>
  </si>
  <si>
    <t>PO-2023-024774</t>
  </si>
  <si>
    <t>PO-2023-024775</t>
  </si>
  <si>
    <t>PO-2023-024776</t>
  </si>
  <si>
    <t>PO-2023-024777</t>
  </si>
  <si>
    <t>PO-2023-024778</t>
  </si>
  <si>
    <t>PO-2023-024779</t>
  </si>
  <si>
    <t>PO-2023-024780</t>
  </si>
  <si>
    <t>PO-2023-024781</t>
  </si>
  <si>
    <t>PO-2023-024782</t>
  </si>
  <si>
    <t>PO-2023-024783</t>
  </si>
  <si>
    <t>PO-2023-024784</t>
  </si>
  <si>
    <t>PO-2023-024785</t>
  </si>
  <si>
    <t>PO-2023-024786</t>
  </si>
  <si>
    <t>PO-2023-024787</t>
  </si>
  <si>
    <t>PO-2023-024788</t>
  </si>
  <si>
    <t>PO-2023-024789</t>
  </si>
  <si>
    <t>PO-2023-024790</t>
  </si>
  <si>
    <t>PO-2023-024791</t>
  </si>
  <si>
    <t>PO-2023-024792</t>
  </si>
  <si>
    <t>PO-2023-024793</t>
  </si>
  <si>
    <t>PO-2023-024794</t>
  </si>
  <si>
    <t>PO-2023-024795</t>
  </si>
  <si>
    <t>PO-2023-024796</t>
  </si>
  <si>
    <t>PO-2023-024797</t>
  </si>
  <si>
    <t>PO-2023-024798</t>
  </si>
  <si>
    <t>PO-2023-024799</t>
  </si>
  <si>
    <t>PO-2023-024800</t>
  </si>
  <si>
    <t>PO-2023-024801</t>
  </si>
  <si>
    <t>PO-2023-024802</t>
  </si>
  <si>
    <t>PO-2023-024803</t>
  </si>
  <si>
    <t>PO-2023-024804</t>
  </si>
  <si>
    <t>PO-2023-024805</t>
  </si>
  <si>
    <t>PO-2023-024806</t>
  </si>
  <si>
    <t>PO-2023-024807</t>
  </si>
  <si>
    <t>PO-2023-024808</t>
  </si>
  <si>
    <t>PO-2023-024809</t>
  </si>
  <si>
    <t>PO-2023-024810</t>
  </si>
  <si>
    <t>PO-2023-024811</t>
  </si>
  <si>
    <t>PO-2023-024812</t>
  </si>
  <si>
    <t>PO-2023-024813</t>
  </si>
  <si>
    <t>PO-2023-024814</t>
  </si>
  <si>
    <t>PO-2023-024815</t>
  </si>
  <si>
    <t>PO-2023-024816</t>
  </si>
  <si>
    <t>PO-2023-024817</t>
  </si>
  <si>
    <t>PO-2023-024818</t>
  </si>
  <si>
    <t>PO-2023-024819</t>
  </si>
  <si>
    <t>PO-2023-024820</t>
  </si>
  <si>
    <t>PO-2023-024821</t>
  </si>
  <si>
    <t>PO-2023-024822</t>
  </si>
  <si>
    <t>PO-2023-024823</t>
  </si>
  <si>
    <t>PO-2023-024824</t>
  </si>
  <si>
    <t>PO-2023-024825</t>
  </si>
  <si>
    <t>PO-2023-024826</t>
  </si>
  <si>
    <t>PO-2023-024827</t>
  </si>
  <si>
    <t>PO-2023-024828</t>
  </si>
  <si>
    <t>PO-2023-024829</t>
  </si>
  <si>
    <t>PO-2023-024830</t>
  </si>
  <si>
    <t>PO-2023-024831</t>
  </si>
  <si>
    <t>PO-2023-024832</t>
  </si>
  <si>
    <t>PO-2023-024833</t>
  </si>
  <si>
    <t>PO-2023-024834</t>
  </si>
  <si>
    <t>PO-2023-024835</t>
  </si>
  <si>
    <t>PO-2023-024836</t>
  </si>
  <si>
    <t>PO-2023-024837</t>
  </si>
  <si>
    <t>PO-2023-024838</t>
  </si>
  <si>
    <t>PO-2023-024839</t>
  </si>
  <si>
    <t>PO-2023-024840</t>
  </si>
  <si>
    <t>PO-2023-024841</t>
  </si>
  <si>
    <t>PO-2023-024842</t>
  </si>
  <si>
    <t>PO-2023-024843</t>
  </si>
  <si>
    <t>PO-2023-024844</t>
  </si>
  <si>
    <t>PO-2023-024845</t>
  </si>
  <si>
    <t>PO-2023-024846</t>
  </si>
  <si>
    <t>PO-2023-024847</t>
  </si>
  <si>
    <t>PO-2023-024848</t>
  </si>
  <si>
    <t>PO-2023-024849</t>
  </si>
  <si>
    <t>PO-2023-024850</t>
  </si>
  <si>
    <t>PO-2023-024851</t>
  </si>
  <si>
    <t>PO-2023-024852</t>
  </si>
  <si>
    <t>PO-2023-024853</t>
  </si>
  <si>
    <t>PO-2023-024854</t>
  </si>
  <si>
    <t>PO-2023-024855</t>
  </si>
  <si>
    <t>PO-2023-024856</t>
  </si>
  <si>
    <t>PO-2023-024857</t>
  </si>
  <si>
    <t>PO-2023-024858</t>
  </si>
  <si>
    <t>PO-2023-024859</t>
  </si>
  <si>
    <t>PO-2023-024860</t>
  </si>
  <si>
    <t>PO-2023-024861</t>
  </si>
  <si>
    <t>PO-2023-024862</t>
  </si>
  <si>
    <t>PO-2023-024863</t>
  </si>
  <si>
    <t>PO-2023-024864</t>
  </si>
  <si>
    <t>PO-2023-024865</t>
  </si>
  <si>
    <t>PO-2023-024866</t>
  </si>
  <si>
    <t>PO-2023-024867</t>
  </si>
  <si>
    <t>PO-2023-024868</t>
  </si>
  <si>
    <t>PO-2023-024869</t>
  </si>
  <si>
    <t>PO-2023-024870</t>
  </si>
  <si>
    <t>PO-2023-024871</t>
  </si>
  <si>
    <t>PO-2023-024872</t>
  </si>
  <si>
    <t>PO-2023-024873</t>
  </si>
  <si>
    <t>PO-2023-024874</t>
  </si>
  <si>
    <t>PO-2023-024875</t>
  </si>
  <si>
    <t>PO-2023-024876</t>
  </si>
  <si>
    <t>PO-2023-024877</t>
  </si>
  <si>
    <t>PO-2023-024878</t>
  </si>
  <si>
    <t>PO-2023-024879</t>
  </si>
  <si>
    <t>PO-2023-024880</t>
  </si>
  <si>
    <t>PO-2023-024881</t>
  </si>
  <si>
    <t>PO-2023-024882</t>
  </si>
  <si>
    <t>PO-2023-024883</t>
  </si>
  <si>
    <t>PO-2023-024884</t>
  </si>
  <si>
    <t>PO-2023-024885</t>
  </si>
  <si>
    <t>PO-2023-024886</t>
  </si>
  <si>
    <t>PO-2023-024887</t>
  </si>
  <si>
    <t>PO-2023-024888</t>
  </si>
  <si>
    <t>PO-2023-024889</t>
  </si>
  <si>
    <t>PO-2023-024890</t>
  </si>
  <si>
    <t>PO-2023-024891</t>
  </si>
  <si>
    <t>PO-2023-024892</t>
  </si>
  <si>
    <t>PO-2023-024893</t>
  </si>
  <si>
    <t>PO-2023-024894</t>
  </si>
  <si>
    <t>PO-2023-024895</t>
  </si>
  <si>
    <t>PO-2023-024896</t>
  </si>
  <si>
    <t>PO-2023-024897</t>
  </si>
  <si>
    <t>PO-2023-024898</t>
  </si>
  <si>
    <t>PO-2023-024899</t>
  </si>
  <si>
    <t>PO-2023-024900</t>
  </si>
  <si>
    <t>PO-2023-024901</t>
  </si>
  <si>
    <t>PO-2023-024902</t>
  </si>
  <si>
    <t>PO-2023-024903</t>
  </si>
  <si>
    <t>PO-2023-024904</t>
  </si>
  <si>
    <t>PO-2023-024905</t>
  </si>
  <si>
    <t>PO-2023-024906</t>
  </si>
  <si>
    <t>PO-2023-024907</t>
  </si>
  <si>
    <t>PO-2023-024908</t>
  </si>
  <si>
    <t>PO-2023-024909</t>
  </si>
  <si>
    <t>PO-2023-024910</t>
  </si>
  <si>
    <t>PO-2023-024911</t>
  </si>
  <si>
    <t>PO-2023-024912</t>
  </si>
  <si>
    <t>PO-2023-024913</t>
  </si>
  <si>
    <t>PO-2023-024914</t>
  </si>
  <si>
    <t>PO-2023-024915</t>
  </si>
  <si>
    <t>PO-2023-024916</t>
  </si>
  <si>
    <t>PO-2023-024917</t>
  </si>
  <si>
    <t>PO-2023-024918</t>
  </si>
  <si>
    <t>PO-2023-024919</t>
  </si>
  <si>
    <t>PO-2023-024920</t>
  </si>
  <si>
    <t>PO-2023-024921</t>
  </si>
  <si>
    <t>PO-2023-024922</t>
  </si>
  <si>
    <t>PO-2023-024923</t>
  </si>
  <si>
    <t>PO-2023-024924</t>
  </si>
  <si>
    <t>PO-2023-024925</t>
  </si>
  <si>
    <t>PO-2023-024926</t>
  </si>
  <si>
    <t>PO-2023-024927</t>
  </si>
  <si>
    <t>PO-2023-024928</t>
  </si>
  <si>
    <t>PO-2023-024929</t>
  </si>
  <si>
    <t>PO-2023-024930</t>
  </si>
  <si>
    <t>PO-2023-024931</t>
  </si>
  <si>
    <t>PO-2023-024932</t>
  </si>
  <si>
    <t>PO-2023-024933</t>
  </si>
  <si>
    <t>PO-2023-024934</t>
  </si>
  <si>
    <t>PO-2023-024935</t>
  </si>
  <si>
    <t>PO-2023-024936</t>
  </si>
  <si>
    <t>PO-2023-024937</t>
  </si>
  <si>
    <t>PO-2023-024938</t>
  </si>
  <si>
    <t>PO-2023-024939</t>
  </si>
  <si>
    <t>PO-2023-024940</t>
  </si>
  <si>
    <t>PO-2023-024941</t>
  </si>
  <si>
    <t>PO-2023-024942</t>
  </si>
  <si>
    <t>PO-2023-024943</t>
  </si>
  <si>
    <t>PO-2023-024944</t>
  </si>
  <si>
    <t>PO-2023-024945</t>
  </si>
  <si>
    <t>PO-2023-024946</t>
  </si>
  <si>
    <t>PO-2023-024947</t>
  </si>
  <si>
    <t>PO-2023-024948</t>
  </si>
  <si>
    <t>PO-2023-024949</t>
  </si>
  <si>
    <t>PO-2023-024950</t>
  </si>
  <si>
    <t>PO-2023-024951</t>
  </si>
  <si>
    <t>PO-2023-024952</t>
  </si>
  <si>
    <t>PO-2023-024953</t>
  </si>
  <si>
    <t>PO-2023-024954</t>
  </si>
  <si>
    <t>PO-2023-024955</t>
  </si>
  <si>
    <t>PO-2023-024956</t>
  </si>
  <si>
    <t>PO-2023-024957</t>
  </si>
  <si>
    <t>PO-2023-024958</t>
  </si>
  <si>
    <t>PO-2023-024959</t>
  </si>
  <si>
    <t>PO-2023-024960</t>
  </si>
  <si>
    <t>PO-2023-024961</t>
  </si>
  <si>
    <t>PO-2023-024962</t>
  </si>
  <si>
    <t>PO-2023-024963</t>
  </si>
  <si>
    <t>PO-2023-024964</t>
  </si>
  <si>
    <t>PO-2023-024965</t>
  </si>
  <si>
    <t>PO-2023-024966</t>
  </si>
  <si>
    <t>PO-2023-024967</t>
  </si>
  <si>
    <t>PO-2023-024968</t>
  </si>
  <si>
    <t>PO-2023-024969</t>
  </si>
  <si>
    <t>PO-2023-024970</t>
  </si>
  <si>
    <t>PO-2023-024971</t>
  </si>
  <si>
    <t>PO-2023-024972</t>
  </si>
  <si>
    <t>PO-2023-024973</t>
  </si>
  <si>
    <t>PO-2023-024974</t>
  </si>
  <si>
    <t>PO-2023-024975</t>
  </si>
  <si>
    <t>PO-2023-024976</t>
  </si>
  <si>
    <t>PO-2023-024977</t>
  </si>
  <si>
    <t>PO-2023-024978</t>
  </si>
  <si>
    <t>PO-2023-024979</t>
  </si>
  <si>
    <t>PO-2023-024980</t>
  </si>
  <si>
    <t>PO-2023-024981</t>
  </si>
  <si>
    <t>PO-2023-024982</t>
  </si>
  <si>
    <t>PO-2023-024983</t>
  </si>
  <si>
    <t>PO-2023-024984</t>
  </si>
  <si>
    <t>PO-2023-024985</t>
  </si>
  <si>
    <t>PO-2023-024986</t>
  </si>
  <si>
    <t>PO-2023-024987</t>
  </si>
  <si>
    <t>PO-2023-024988</t>
  </si>
  <si>
    <t>PO-2023-024989</t>
  </si>
  <si>
    <t>PO-2023-024990</t>
  </si>
  <si>
    <t>PO-2023-024991</t>
  </si>
  <si>
    <t>PO-2023-024992</t>
  </si>
  <si>
    <t>PO-2023-024993</t>
  </si>
  <si>
    <t>PO-2023-024994</t>
  </si>
  <si>
    <t>PO-2023-024995</t>
  </si>
  <si>
    <t>PO-2023-024996</t>
  </si>
  <si>
    <t>PO-2023-024997</t>
  </si>
  <si>
    <t>PO-2023-024998</t>
  </si>
  <si>
    <t>PO-2023-024999</t>
  </si>
  <si>
    <t>PO-2023-025000</t>
  </si>
  <si>
    <t>PO-2023-025001</t>
  </si>
  <si>
    <t>PO-2023-025002</t>
  </si>
  <si>
    <t>PO-2023-025003</t>
  </si>
  <si>
    <t>PO-2023-025004</t>
  </si>
  <si>
    <t>PO-2023-025005</t>
  </si>
  <si>
    <t>PO-2023-025006</t>
  </si>
  <si>
    <t>PO-2023-025007</t>
  </si>
  <si>
    <t>PO-2023-025008</t>
  </si>
  <si>
    <t>PO-2023-025009</t>
  </si>
  <si>
    <t>PO-2023-025010</t>
  </si>
  <si>
    <t>PO-2023-025011</t>
  </si>
  <si>
    <t>PO-2023-025012</t>
  </si>
  <si>
    <t>PO-2023-025013</t>
  </si>
  <si>
    <t>PO-2023-025014</t>
  </si>
  <si>
    <t>PO-2023-025015</t>
  </si>
  <si>
    <t>PO-2023-025016</t>
  </si>
  <si>
    <t>PO-2023-025017</t>
  </si>
  <si>
    <t>PO-2023-025018</t>
  </si>
  <si>
    <t>PO-2023-025019</t>
  </si>
  <si>
    <t>PO-2023-025020</t>
  </si>
  <si>
    <t>PO-2023-025021</t>
  </si>
  <si>
    <t>PO-2023-025022</t>
  </si>
  <si>
    <t>PO-2023-025023</t>
  </si>
  <si>
    <t>PO-2023-025024</t>
  </si>
  <si>
    <t>PO-2023-025025</t>
  </si>
  <si>
    <t>PO-2023-025026</t>
  </si>
  <si>
    <t>PO-2023-025027</t>
  </si>
  <si>
    <t>PO-2023-025028</t>
  </si>
  <si>
    <t>PO-2023-025029</t>
  </si>
  <si>
    <t>PO-2023-025030</t>
  </si>
  <si>
    <t>PO-2023-025031</t>
  </si>
  <si>
    <t>PO-2023-025032</t>
  </si>
  <si>
    <t>PO-2023-025033</t>
  </si>
  <si>
    <t>PO-2023-025034</t>
  </si>
  <si>
    <t>PO-2023-025035</t>
  </si>
  <si>
    <t>PO-2023-025036</t>
  </si>
  <si>
    <t>PO-2023-025037</t>
  </si>
  <si>
    <t>PO-2023-025038</t>
  </si>
  <si>
    <t>PO-2023-025039</t>
  </si>
  <si>
    <t>PO-2023-025040</t>
  </si>
  <si>
    <t>PO-2023-025041</t>
  </si>
  <si>
    <t>PO-2023-025042</t>
  </si>
  <si>
    <t>PO-2023-025043</t>
  </si>
  <si>
    <t>PO-2023-025044</t>
  </si>
  <si>
    <t>PO-2023-025045</t>
  </si>
  <si>
    <t>PO-2023-025046</t>
  </si>
  <si>
    <t>PO-2023-025047</t>
  </si>
  <si>
    <t>PO-2023-025048</t>
  </si>
  <si>
    <t>PO-2023-025049</t>
  </si>
  <si>
    <t>PO-2023-025050</t>
  </si>
  <si>
    <t>PO-2023-025051</t>
  </si>
  <si>
    <t>PO-2023-025052</t>
  </si>
  <si>
    <t>PO-2023-025053</t>
  </si>
  <si>
    <t>PO-2023-025054</t>
  </si>
  <si>
    <t>PO-2023-025055</t>
  </si>
  <si>
    <t>PO-2023-025056</t>
  </si>
  <si>
    <t>PO-2023-025057</t>
  </si>
  <si>
    <t>PO-2023-025058</t>
  </si>
  <si>
    <t>PO-2023-025059</t>
  </si>
  <si>
    <t>PO-2023-025060</t>
  </si>
  <si>
    <t>PO-2023-025061</t>
  </si>
  <si>
    <t>PO-2023-025062</t>
  </si>
  <si>
    <t>PO-2023-025063</t>
  </si>
  <si>
    <t>PO-2023-025064</t>
  </si>
  <si>
    <t>PO-2023-025065</t>
  </si>
  <si>
    <t>PO-2023-025066</t>
  </si>
  <si>
    <t>PO-2023-025067</t>
  </si>
  <si>
    <t>PO-2023-025068</t>
  </si>
  <si>
    <t>PO-2023-025069</t>
  </si>
  <si>
    <t>PO-2023-025070</t>
  </si>
  <si>
    <t>PO-2023-025071</t>
  </si>
  <si>
    <t>PO-2023-025072</t>
  </si>
  <si>
    <t>PO-2023-025073</t>
  </si>
  <si>
    <t>PO-2023-025074</t>
  </si>
  <si>
    <t>PO-2023-025075</t>
  </si>
  <si>
    <t>PO-2023-025076</t>
  </si>
  <si>
    <t>PO-2023-025077</t>
  </si>
  <si>
    <t>PO-2023-025078</t>
  </si>
  <si>
    <t>PO-2023-025079</t>
  </si>
  <si>
    <t>PO-2023-025080</t>
  </si>
  <si>
    <t>PO-2023-025081</t>
  </si>
  <si>
    <t>PO-2023-025082</t>
  </si>
  <si>
    <t>PO-2023-025083</t>
  </si>
  <si>
    <t>PO-2023-025084</t>
  </si>
  <si>
    <t>PO-2023-025085</t>
  </si>
  <si>
    <t>PO-2023-025086</t>
  </si>
  <si>
    <t>PO-2023-025087</t>
  </si>
  <si>
    <t>PO-2023-025088</t>
  </si>
  <si>
    <t>PO-2023-025089</t>
  </si>
  <si>
    <t>PO-2023-025090</t>
  </si>
  <si>
    <t>PO-2023-025091</t>
  </si>
  <si>
    <t>PO-2023-025092</t>
  </si>
  <si>
    <t>PO-2023-025093</t>
  </si>
  <si>
    <t>PO-2023-025094</t>
  </si>
  <si>
    <t>PO-2023-025095</t>
  </si>
  <si>
    <t>PO-2023-025096</t>
  </si>
  <si>
    <t>PO-2023-025097</t>
  </si>
  <si>
    <t>PO-2023-025098</t>
  </si>
  <si>
    <t>PO-2023-025099</t>
  </si>
  <si>
    <t>PO-2023-025100</t>
  </si>
  <si>
    <t>PO-2023-025101</t>
  </si>
  <si>
    <t>PO-2023-025102</t>
  </si>
  <si>
    <t>PO-2023-025103</t>
  </si>
  <si>
    <t>PO-2023-025104</t>
  </si>
  <si>
    <t>PO-2023-025105</t>
  </si>
  <si>
    <t>PO-2023-025106</t>
  </si>
  <si>
    <t>PO-2023-025107</t>
  </si>
  <si>
    <t>PO-2023-025108</t>
  </si>
  <si>
    <t>PO-2023-025109</t>
  </si>
  <si>
    <t>PO-2023-025110</t>
  </si>
  <si>
    <t>PO-2023-025111</t>
  </si>
  <si>
    <t>PO-2023-025112</t>
  </si>
  <si>
    <t>PO-2023-025113</t>
  </si>
  <si>
    <t>PO-2023-025114</t>
  </si>
  <si>
    <t>PO-2023-025115</t>
  </si>
  <si>
    <t>PO-2023-025116</t>
  </si>
  <si>
    <t>PO-2023-025117</t>
  </si>
  <si>
    <t>PO-2023-025118</t>
  </si>
  <si>
    <t>PO-2023-025119</t>
  </si>
  <si>
    <t>PO-2023-025120</t>
  </si>
  <si>
    <t>PO-2023-025121</t>
  </si>
  <si>
    <t>PO-2023-025122</t>
  </si>
  <si>
    <t>PO-2023-025123</t>
  </si>
  <si>
    <t>PO-2023-025124</t>
  </si>
  <si>
    <t>PO-2023-025125</t>
  </si>
  <si>
    <t>PO-2023-025126</t>
  </si>
  <si>
    <t>PO-2023-025127</t>
  </si>
  <si>
    <t>PO-2023-025128</t>
  </si>
  <si>
    <t>PO-2023-025129</t>
  </si>
  <si>
    <t>PO-2023-025130</t>
  </si>
  <si>
    <t>PO-2023-025131</t>
  </si>
  <si>
    <t>PO-2023-025132</t>
  </si>
  <si>
    <t>PO-2023-025133</t>
  </si>
  <si>
    <t>PO-2023-025134</t>
  </si>
  <si>
    <t>PO-2023-025135</t>
  </si>
  <si>
    <t>PO-2023-025136</t>
  </si>
  <si>
    <t>PO-2023-025137</t>
  </si>
  <si>
    <t>PO-2023-025138</t>
  </si>
  <si>
    <t>PO-2023-025139</t>
  </si>
  <si>
    <t>PO-2023-025140</t>
  </si>
  <si>
    <t>PO-2023-025141</t>
  </si>
  <si>
    <t>PO-2023-025142</t>
  </si>
  <si>
    <t>PO-2023-025143</t>
  </si>
  <si>
    <t>PO-2023-025144</t>
  </si>
  <si>
    <t>PO-2023-025145</t>
  </si>
  <si>
    <t>PO-2023-025146</t>
  </si>
  <si>
    <t>PO-2023-025147</t>
  </si>
  <si>
    <t>PO-2023-025148</t>
  </si>
  <si>
    <t>PO-2023-025149</t>
  </si>
  <si>
    <t>PO-2023-025150</t>
  </si>
  <si>
    <t>PO-2023-025151</t>
  </si>
  <si>
    <t>PO-2023-025152</t>
  </si>
  <si>
    <t>PO-2023-025153</t>
  </si>
  <si>
    <t>PO-2023-025154</t>
  </si>
  <si>
    <t>PO-2023-025155</t>
  </si>
  <si>
    <t>PO-2023-025156</t>
  </si>
  <si>
    <t>PO-2023-025157</t>
  </si>
  <si>
    <t>PO-2023-025158</t>
  </si>
  <si>
    <t>PO-2023-025159</t>
  </si>
  <si>
    <t>PO-2023-025160</t>
  </si>
  <si>
    <t>PO-2023-025161</t>
  </si>
  <si>
    <t>PO-2023-025162</t>
  </si>
  <si>
    <t>PO-2023-025163</t>
  </si>
  <si>
    <t>PO-2023-025164</t>
  </si>
  <si>
    <t>PO-2023-025165</t>
  </si>
  <si>
    <t>PO-2023-025166</t>
  </si>
  <si>
    <t>PO-2023-025167</t>
  </si>
  <si>
    <t>PO-2023-025168</t>
  </si>
  <si>
    <t>PO-2023-025169</t>
  </si>
  <si>
    <t>PO-2023-025170</t>
  </si>
  <si>
    <t>PO-2023-025171</t>
  </si>
  <si>
    <t>PO-2023-025172</t>
  </si>
  <si>
    <t>PO-2023-025173</t>
  </si>
  <si>
    <t>PO-2023-025174</t>
  </si>
  <si>
    <t>PO-2023-025175</t>
  </si>
  <si>
    <t>PO-2023-025176</t>
  </si>
  <si>
    <t>PO-2023-025177</t>
  </si>
  <si>
    <t>PO-2023-025178</t>
  </si>
  <si>
    <t>PO-2023-025179</t>
  </si>
  <si>
    <t>PO-2023-025180</t>
  </si>
  <si>
    <t>PO-2023-025181</t>
  </si>
  <si>
    <t>PO-2023-025182</t>
  </si>
  <si>
    <t>PO-2023-025183</t>
  </si>
  <si>
    <t>PO-2023-025184</t>
  </si>
  <si>
    <t>PO-2023-025185</t>
  </si>
  <si>
    <t>PO-2023-025186</t>
  </si>
  <si>
    <t>PO-2023-025187</t>
  </si>
  <si>
    <t>PO-2023-025188</t>
  </si>
  <si>
    <t>PO-2023-025189</t>
  </si>
  <si>
    <t>PO-2023-025190</t>
  </si>
  <si>
    <t>PO-2023-025191</t>
  </si>
  <si>
    <t>PO-2023-025192</t>
  </si>
  <si>
    <t>PO-2023-025193</t>
  </si>
  <si>
    <t>PO-2023-025194</t>
  </si>
  <si>
    <t>PO-2023-025195</t>
  </si>
  <si>
    <t>PO-2023-025196</t>
  </si>
  <si>
    <t>PO-2023-025197</t>
  </si>
  <si>
    <t>PO-2023-025198</t>
  </si>
  <si>
    <t>PO-2023-025199</t>
  </si>
  <si>
    <t>PO-2023-025200</t>
  </si>
  <si>
    <t>PO-2023-025201</t>
  </si>
  <si>
    <t>PO-2023-025202</t>
  </si>
  <si>
    <t>PO-2023-025203</t>
  </si>
  <si>
    <t>PO-2023-025204</t>
  </si>
  <si>
    <t>PO-2023-025205</t>
  </si>
  <si>
    <t>PO-2023-025206</t>
  </si>
  <si>
    <t>PO-2023-025207</t>
  </si>
  <si>
    <t>PO-2023-025208</t>
  </si>
  <si>
    <t>PO-2023-025209</t>
  </si>
  <si>
    <t>PO-2023-025210</t>
  </si>
  <si>
    <t>PO-2023-025211</t>
  </si>
  <si>
    <t>PO-2023-025212</t>
  </si>
  <si>
    <t>PO-2023-025213</t>
  </si>
  <si>
    <t>PO-2023-025214</t>
  </si>
  <si>
    <t>PO-2023-025215</t>
  </si>
  <si>
    <t>PO-2023-025216</t>
  </si>
  <si>
    <t>PO-2023-025217</t>
  </si>
  <si>
    <t>PO-2023-025218</t>
  </si>
  <si>
    <t>PO-2023-025219</t>
  </si>
  <si>
    <t>PO-2023-025220</t>
  </si>
  <si>
    <t>PO-2023-025221</t>
  </si>
  <si>
    <t>PO-2023-025222</t>
  </si>
  <si>
    <t>PO-2023-025223</t>
  </si>
  <si>
    <t>PO-2023-025224</t>
  </si>
  <si>
    <t>PO-2023-025225</t>
  </si>
  <si>
    <t>PO-2023-025226</t>
  </si>
  <si>
    <t>PO-2023-025227</t>
  </si>
  <si>
    <t>PO-2023-025228</t>
  </si>
  <si>
    <t>PO-2023-025229</t>
  </si>
  <si>
    <t>PO-2023-025230</t>
  </si>
  <si>
    <t>PO-2023-025231</t>
  </si>
  <si>
    <t>PO-2023-025232</t>
  </si>
  <si>
    <t>PO-2023-025233</t>
  </si>
  <si>
    <t>PO-2023-025234</t>
  </si>
  <si>
    <t>PO-2023-025235</t>
  </si>
  <si>
    <t>PO-2023-025236</t>
  </si>
  <si>
    <t>PO-2023-025237</t>
  </si>
  <si>
    <t>PO-2023-025238</t>
  </si>
  <si>
    <t>PO-2023-025239</t>
  </si>
  <si>
    <t>PO-2023-025240</t>
  </si>
  <si>
    <t>PO-2023-025241</t>
  </si>
  <si>
    <t>PO-2023-025242</t>
  </si>
  <si>
    <t>PO-2023-025243</t>
  </si>
  <si>
    <t>PO-2023-025244</t>
  </si>
  <si>
    <t>PO-2023-025245</t>
  </si>
  <si>
    <t>PO-2023-025246</t>
  </si>
  <si>
    <t>PO-2023-025247</t>
  </si>
  <si>
    <t>PO-2023-025248</t>
  </si>
  <si>
    <t>PO-2023-025249</t>
  </si>
  <si>
    <t>PO-2023-025250</t>
  </si>
  <si>
    <t>PO-2023-025251</t>
  </si>
  <si>
    <t>PO-2023-025252</t>
  </si>
  <si>
    <t>PO-2023-025253</t>
  </si>
  <si>
    <t>PO-2023-025254</t>
  </si>
  <si>
    <t>PO-2023-025255</t>
  </si>
  <si>
    <t>PO-2023-025256</t>
  </si>
  <si>
    <t>PO-2023-025257</t>
  </si>
  <si>
    <t>PO-2023-025258</t>
  </si>
  <si>
    <t>PO-2023-025259</t>
  </si>
  <si>
    <t>PO-2023-025260</t>
  </si>
  <si>
    <t>PO-2023-025261</t>
  </si>
  <si>
    <t>PO-2023-025262</t>
  </si>
  <si>
    <t>PO-2023-025263</t>
  </si>
  <si>
    <t>PO-2023-025264</t>
  </si>
  <si>
    <t>PO-2023-025265</t>
  </si>
  <si>
    <t>PO-2023-025266</t>
  </si>
  <si>
    <t>PO-2023-025267</t>
  </si>
  <si>
    <t>PO-2023-025268</t>
  </si>
  <si>
    <t>PO-2023-025269</t>
  </si>
  <si>
    <t>PO-2023-025270</t>
  </si>
  <si>
    <t>PO-2023-025271</t>
  </si>
  <si>
    <t>PO-2023-025272</t>
  </si>
  <si>
    <t>PO-2023-025273</t>
  </si>
  <si>
    <t>PO-2023-025274</t>
  </si>
  <si>
    <t>PO-2023-025275</t>
  </si>
  <si>
    <t>PO-2023-025276</t>
  </si>
  <si>
    <t>PO-2023-025277</t>
  </si>
  <si>
    <t>PO-2023-025278</t>
  </si>
  <si>
    <t>PO-2023-025279</t>
  </si>
  <si>
    <t>PO-2023-025280</t>
  </si>
  <si>
    <t>PO-2023-025281</t>
  </si>
  <si>
    <t>PO-2023-025282</t>
  </si>
  <si>
    <t>PO-2023-025283</t>
  </si>
  <si>
    <t>PO-2023-025284</t>
  </si>
  <si>
    <t>PO-2023-025285</t>
  </si>
  <si>
    <t>PO-2023-025286</t>
  </si>
  <si>
    <t>PO-2023-025287</t>
  </si>
  <si>
    <t>PO-2023-025288</t>
  </si>
  <si>
    <t>PO-2023-025289</t>
  </si>
  <si>
    <t>PO-2023-025290</t>
  </si>
  <si>
    <t>PO-2023-025291</t>
  </si>
  <si>
    <t>PO-2023-025292</t>
  </si>
  <si>
    <t>PO-2023-025293</t>
  </si>
  <si>
    <t>PO-2023-025294</t>
  </si>
  <si>
    <t>PO-2023-025295</t>
  </si>
  <si>
    <t>PO-2023-025296</t>
  </si>
  <si>
    <t>PO-2023-025297</t>
  </si>
  <si>
    <t>PO-2023-025298</t>
  </si>
  <si>
    <t>PO-2023-025299</t>
  </si>
  <si>
    <t>PO-2023-025300</t>
  </si>
  <si>
    <t>PO-2023-025301</t>
  </si>
  <si>
    <t>PO-2023-025302</t>
  </si>
  <si>
    <t>PO-2023-025303</t>
  </si>
  <si>
    <t>PO-2023-025304</t>
  </si>
  <si>
    <t>PO-2023-025305</t>
  </si>
  <si>
    <t>PO-2023-025306</t>
  </si>
  <si>
    <t>PO-2023-025307</t>
  </si>
  <si>
    <t>PO-2023-025308</t>
  </si>
  <si>
    <t>PO-2023-025309</t>
  </si>
  <si>
    <t>PO-2023-025310</t>
  </si>
  <si>
    <t>PO-2023-025311</t>
  </si>
  <si>
    <t>PO-2023-025312</t>
  </si>
  <si>
    <t>PO-2023-025313</t>
  </si>
  <si>
    <t>PO-2023-025314</t>
  </si>
  <si>
    <t>PO-2023-025315</t>
  </si>
  <si>
    <t>PO-2023-025316</t>
  </si>
  <si>
    <t>PO-2023-025317</t>
  </si>
  <si>
    <t>PO-2023-025318</t>
  </si>
  <si>
    <t>PO-2023-025319</t>
  </si>
  <si>
    <t>PO-2023-025320</t>
  </si>
  <si>
    <t>PO-2023-025321</t>
  </si>
  <si>
    <t>PO-2023-025322</t>
  </si>
  <si>
    <t>PO-2023-025323</t>
  </si>
  <si>
    <t>PO-2023-025324</t>
  </si>
  <si>
    <t>PO-2023-025325</t>
  </si>
  <si>
    <t>PO-2023-025326</t>
  </si>
  <si>
    <t>PO-2023-025327</t>
  </si>
  <si>
    <t>PO-2023-025328</t>
  </si>
  <si>
    <t>PO-2023-025329</t>
  </si>
  <si>
    <t>PO-2023-025330</t>
  </si>
  <si>
    <t>PO-2023-025331</t>
  </si>
  <si>
    <t>PO-2023-025332</t>
  </si>
  <si>
    <t>PO-2023-025333</t>
  </si>
  <si>
    <t>PO-2023-025334</t>
  </si>
  <si>
    <t>PO-2023-025335</t>
  </si>
  <si>
    <t>PO-2023-025336</t>
  </si>
  <si>
    <t>PO-2023-025337</t>
  </si>
  <si>
    <t>PO-2023-025338</t>
  </si>
  <si>
    <t>PO-2023-025339</t>
  </si>
  <si>
    <t>PO-2023-025340</t>
  </si>
  <si>
    <t>PO-2023-025341</t>
  </si>
  <si>
    <t>PO-2023-025342</t>
  </si>
  <si>
    <t>PO-2023-025343</t>
  </si>
  <si>
    <t>PO-2023-025344</t>
  </si>
  <si>
    <t>PO-2023-025345</t>
  </si>
  <si>
    <t>PO-2023-025346</t>
  </si>
  <si>
    <t>PO-2023-025347</t>
  </si>
  <si>
    <t>PO-2023-025348</t>
  </si>
  <si>
    <t>PO-2023-025349</t>
  </si>
  <si>
    <t>PO-2023-025350</t>
  </si>
  <si>
    <t>PO-2023-025351</t>
  </si>
  <si>
    <t>PO-2023-025352</t>
  </si>
  <si>
    <t>PO-2023-025353</t>
  </si>
  <si>
    <t>PO-2023-025354</t>
  </si>
  <si>
    <t>PO-2023-025355</t>
  </si>
  <si>
    <t>PO-2023-025356</t>
  </si>
  <si>
    <t>PO-2023-025357</t>
  </si>
  <si>
    <t>PO-2023-025358</t>
  </si>
  <si>
    <t>PO-2023-025359</t>
  </si>
  <si>
    <t>PO-2023-025360</t>
  </si>
  <si>
    <t>PO-2023-025361</t>
  </si>
  <si>
    <t>PO-2023-025362</t>
  </si>
  <si>
    <t>PO-2023-025363</t>
  </si>
  <si>
    <t>PO-2023-025364</t>
  </si>
  <si>
    <t>PO-2023-025365</t>
  </si>
  <si>
    <t>PO-2023-025366</t>
  </si>
  <si>
    <t>PO-2023-025367</t>
  </si>
  <si>
    <t>PO-2023-025368</t>
  </si>
  <si>
    <t>PO-2023-025369</t>
  </si>
  <si>
    <t>PO-2023-025370</t>
  </si>
  <si>
    <t>PO-2023-025371</t>
  </si>
  <si>
    <t>PO-2023-025372</t>
  </si>
  <si>
    <t>PO-2023-025373</t>
  </si>
  <si>
    <t>PO-2023-025374</t>
  </si>
  <si>
    <t>PO-2023-025375</t>
  </si>
  <si>
    <t>PO-2023-025376</t>
  </si>
  <si>
    <t>PO-2023-025377</t>
  </si>
  <si>
    <t>PO-2023-025378</t>
  </si>
  <si>
    <t>PO-2023-025379</t>
  </si>
  <si>
    <t>PO-2023-025380</t>
  </si>
  <si>
    <t>PO-2023-025381</t>
  </si>
  <si>
    <t>PO-2023-025382</t>
  </si>
  <si>
    <t>PO-2023-025383</t>
  </si>
  <si>
    <t>PO-2023-025384</t>
  </si>
  <si>
    <t>PO-2023-025385</t>
  </si>
  <si>
    <t>PO-2023-025386</t>
  </si>
  <si>
    <t>PO-2023-025387</t>
  </si>
  <si>
    <t>PO-2023-025388</t>
  </si>
  <si>
    <t>PO-2023-025389</t>
  </si>
  <si>
    <t>PO-2023-025390</t>
  </si>
  <si>
    <t>PO-2023-025391</t>
  </si>
  <si>
    <t>PO-2023-025392</t>
  </si>
  <si>
    <t>PO-2023-025393</t>
  </si>
  <si>
    <t>PO-2023-025394</t>
  </si>
  <si>
    <t>PO-2023-025395</t>
  </si>
  <si>
    <t>PO-2023-025396</t>
  </si>
  <si>
    <t>PO-2023-025397</t>
  </si>
  <si>
    <t>PO-2023-025398</t>
  </si>
  <si>
    <t>PO-2023-025399</t>
  </si>
  <si>
    <t>PO-2023-025400</t>
  </si>
  <si>
    <t>PO-2023-025401</t>
  </si>
  <si>
    <t>PO-2023-025402</t>
  </si>
  <si>
    <t>PO-2023-025403</t>
  </si>
  <si>
    <t>PO-2023-025404</t>
  </si>
  <si>
    <t>PO-2023-025405</t>
  </si>
  <si>
    <t>PO-2023-025406</t>
  </si>
  <si>
    <t>PO-2023-025407</t>
  </si>
  <si>
    <t>PO-2023-025408</t>
  </si>
  <si>
    <t>PO-2023-025409</t>
  </si>
  <si>
    <t>PO-2023-025410</t>
  </si>
  <si>
    <t>PO-2023-025411</t>
  </si>
  <si>
    <t>PO-2023-025412</t>
  </si>
  <si>
    <t>PO-2023-025413</t>
  </si>
  <si>
    <t>PO-2023-025414</t>
  </si>
  <si>
    <t>PO-2023-025415</t>
  </si>
  <si>
    <t>PO-2023-025416</t>
  </si>
  <si>
    <t>PO-2023-025417</t>
  </si>
  <si>
    <t>PO-2023-025418</t>
  </si>
  <si>
    <t>PO-2023-025419</t>
  </si>
  <si>
    <t>PO-2023-025420</t>
  </si>
  <si>
    <t>PO-2023-025421</t>
  </si>
  <si>
    <t>PO-2023-025422</t>
  </si>
  <si>
    <t>PO-2023-025423</t>
  </si>
  <si>
    <t>PO-2023-025424</t>
  </si>
  <si>
    <t>PO-2023-025425</t>
  </si>
  <si>
    <t>PO-2023-025426</t>
  </si>
  <si>
    <t>PO-2023-025427</t>
  </si>
  <si>
    <t>PO-2023-025428</t>
  </si>
  <si>
    <t>PO-2023-025429</t>
  </si>
  <si>
    <t>PO-2023-025430</t>
  </si>
  <si>
    <t>PO-2023-025431</t>
  </si>
  <si>
    <t>PO-2023-025432</t>
  </si>
  <si>
    <t>PO-2023-025433</t>
  </si>
  <si>
    <t>PO-2023-025434</t>
  </si>
  <si>
    <t>PO-2023-025435</t>
  </si>
  <si>
    <t>PO-2023-025436</t>
  </si>
  <si>
    <t>PO-2023-025437</t>
  </si>
  <si>
    <t>PO-2023-025438</t>
  </si>
  <si>
    <t>PO-2023-025439</t>
  </si>
  <si>
    <t>PO-2023-025440</t>
  </si>
  <si>
    <t>PO-2023-025441</t>
  </si>
  <si>
    <t>PO-2023-025442</t>
  </si>
  <si>
    <t>PO-2023-025443</t>
  </si>
  <si>
    <t>PO-2023-025444</t>
  </si>
  <si>
    <t>PO-2023-025445</t>
  </si>
  <si>
    <t>PO-2023-025446</t>
  </si>
  <si>
    <t>PO-2023-025447</t>
  </si>
  <si>
    <t>PO-2023-025448</t>
  </si>
  <si>
    <t>PO-2023-025449</t>
  </si>
  <si>
    <t>PO-2023-025450</t>
  </si>
  <si>
    <t>PO-2023-025451</t>
  </si>
  <si>
    <t>PO-2023-025452</t>
  </si>
  <si>
    <t>PO-2023-025453</t>
  </si>
  <si>
    <t>PO-2023-025454</t>
  </si>
  <si>
    <t>PO-2023-025455</t>
  </si>
  <si>
    <t>PO-2023-025456</t>
  </si>
  <si>
    <t>PO-2023-025457</t>
  </si>
  <si>
    <t>PO-2023-025458</t>
  </si>
  <si>
    <t>PO-2023-025459</t>
  </si>
  <si>
    <t>PO-2023-025460</t>
  </si>
  <si>
    <t>PO-2023-025461</t>
  </si>
  <si>
    <t>PO-2023-025462</t>
  </si>
  <si>
    <t>PO-2023-025463</t>
  </si>
  <si>
    <t>PO-2023-025464</t>
  </si>
  <si>
    <t>PO-2023-025465</t>
  </si>
  <si>
    <t>PO-2023-025466</t>
  </si>
  <si>
    <t>PO-2023-025467</t>
  </si>
  <si>
    <t>PO-2023-025468</t>
  </si>
  <si>
    <t>PO-2023-025469</t>
  </si>
  <si>
    <t>PO-2023-025470</t>
  </si>
  <si>
    <t>PO-2023-025471</t>
  </si>
  <si>
    <t>PO-2023-025472</t>
  </si>
  <si>
    <t>PO-2023-025473</t>
  </si>
  <si>
    <t>PO-2023-025474</t>
  </si>
  <si>
    <t>PO-2023-025475</t>
  </si>
  <si>
    <t>PO-2023-025476</t>
  </si>
  <si>
    <t>PO-2023-025477</t>
  </si>
  <si>
    <t>PO-2023-025478</t>
  </si>
  <si>
    <t>PO-2023-025479</t>
  </si>
  <si>
    <t>PO-2023-025480</t>
  </si>
  <si>
    <t>PO-2023-025481</t>
  </si>
  <si>
    <t>PO-2023-025482</t>
  </si>
  <si>
    <t>PO-2023-025483</t>
  </si>
  <si>
    <t>PO-2023-025484</t>
  </si>
  <si>
    <t>PO-2023-025485</t>
  </si>
  <si>
    <t>PO-2023-025486</t>
  </si>
  <si>
    <t>PO-2023-025487</t>
  </si>
  <si>
    <t>PO-2023-025488</t>
  </si>
  <si>
    <t>PO-2023-025489</t>
  </si>
  <si>
    <t>PO-2023-025490</t>
  </si>
  <si>
    <t>PO-2023-025491</t>
  </si>
  <si>
    <t>PO-2023-025492</t>
  </si>
  <si>
    <t>PO-2023-025493</t>
  </si>
  <si>
    <t>PO-2023-025494</t>
  </si>
  <si>
    <t>PO-2023-025495</t>
  </si>
  <si>
    <t>PO-2023-025496</t>
  </si>
  <si>
    <t>PO-2023-025497</t>
  </si>
  <si>
    <t>PO-2023-025498</t>
  </si>
  <si>
    <t>PO-2023-025499</t>
  </si>
  <si>
    <t>PO-2023-025500</t>
  </si>
  <si>
    <t>PO-2023-025501</t>
  </si>
  <si>
    <t>PO-2023-025502</t>
  </si>
  <si>
    <t>PO-2023-025503</t>
  </si>
  <si>
    <t>PO-2023-025504</t>
  </si>
  <si>
    <t>PO-2023-025505</t>
  </si>
  <si>
    <t>PO-2023-025506</t>
  </si>
  <si>
    <t>PO-2023-025507</t>
  </si>
  <si>
    <t>PO-2023-025508</t>
  </si>
  <si>
    <t>PO-2023-025509</t>
  </si>
  <si>
    <t>PO-2023-025510</t>
  </si>
  <si>
    <t>PO-2023-025511</t>
  </si>
  <si>
    <t>PO-2023-025512</t>
  </si>
  <si>
    <t>PO-2023-025513</t>
  </si>
  <si>
    <t>PO-2023-025514</t>
  </si>
  <si>
    <t>PO-2023-025515</t>
  </si>
  <si>
    <t>PO-2023-025516</t>
  </si>
  <si>
    <t>PO-2023-025517</t>
  </si>
  <si>
    <t>PO-2023-025518</t>
  </si>
  <si>
    <t>PO-2023-025519</t>
  </si>
  <si>
    <t>PO-2023-025520</t>
  </si>
  <si>
    <t>PO-2023-025521</t>
  </si>
  <si>
    <t>PO-2023-025522</t>
  </si>
  <si>
    <t>PO-2023-025523</t>
  </si>
  <si>
    <t>PO-2023-025524</t>
  </si>
  <si>
    <t>PO-2023-025525</t>
  </si>
  <si>
    <t>PO-2023-025526</t>
  </si>
  <si>
    <t>PO-2023-025527</t>
  </si>
  <si>
    <t>PO-2023-025528</t>
  </si>
  <si>
    <t>PO-2023-025529</t>
  </si>
  <si>
    <t>PO-2023-025530</t>
  </si>
  <si>
    <t>PO-2023-025531</t>
  </si>
  <si>
    <t>PO-2023-025532</t>
  </si>
  <si>
    <t>PO-2023-025533</t>
  </si>
  <si>
    <t>PO-2023-025534</t>
  </si>
  <si>
    <t>PO-2023-025535</t>
  </si>
  <si>
    <t>PO-2023-025536</t>
  </si>
  <si>
    <t>PO-2023-025537</t>
  </si>
  <si>
    <t>PO-2023-025538</t>
  </si>
  <si>
    <t>PO-2023-025539</t>
  </si>
  <si>
    <t>PO-2023-025540</t>
  </si>
  <si>
    <t>PO-2023-025541</t>
  </si>
  <si>
    <t>PO-2023-025542</t>
  </si>
  <si>
    <t>PO-2023-025543</t>
  </si>
  <si>
    <t>PO-2023-025544</t>
  </si>
  <si>
    <t>PO-2023-025545</t>
  </si>
  <si>
    <t>PO-2023-025546</t>
  </si>
  <si>
    <t>PO-2023-025547</t>
  </si>
  <si>
    <t>PO-2023-025548</t>
  </si>
  <si>
    <t>PO-2023-025549</t>
  </si>
  <si>
    <t>PO-2023-025550</t>
  </si>
  <si>
    <t>PO-2023-025551</t>
  </si>
  <si>
    <t>PO-2023-025552</t>
  </si>
  <si>
    <t>PO-2023-025553</t>
  </si>
  <si>
    <t>PO-2023-025554</t>
  </si>
  <si>
    <t>PO-2023-025555</t>
  </si>
  <si>
    <t>PO-2023-025556</t>
  </si>
  <si>
    <t>PO-2023-025557</t>
  </si>
  <si>
    <t>PO-2023-025558</t>
  </si>
  <si>
    <t>PO-2023-025559</t>
  </si>
  <si>
    <t>PO-2023-025560</t>
  </si>
  <si>
    <t>PO-2023-025561</t>
  </si>
  <si>
    <t>PO-2023-025562</t>
  </si>
  <si>
    <t>PO-2023-025563</t>
  </si>
  <si>
    <t>PO-2023-025564</t>
  </si>
  <si>
    <t>PO-2023-025565</t>
  </si>
  <si>
    <t>PO-2023-025566</t>
  </si>
  <si>
    <t>PO-2023-025567</t>
  </si>
  <si>
    <t>PO-2023-025568</t>
  </si>
  <si>
    <t>PO-2023-025569</t>
  </si>
  <si>
    <t>PO-2023-025570</t>
  </si>
  <si>
    <t>PO-2023-025571</t>
  </si>
  <si>
    <t>PO-2023-025572</t>
  </si>
  <si>
    <t>PO-2023-025573</t>
  </si>
  <si>
    <t>PO-2023-025574</t>
  </si>
  <si>
    <t>PO-2023-025575</t>
  </si>
  <si>
    <t>PO-2023-025576</t>
  </si>
  <si>
    <t>PO-2023-025577</t>
  </si>
  <si>
    <t>PO-2023-025578</t>
  </si>
  <si>
    <t>PO-2023-025579</t>
  </si>
  <si>
    <t>PO-2023-025580</t>
  </si>
  <si>
    <t>PO-2023-025581</t>
  </si>
  <si>
    <t>PO-2023-025582</t>
  </si>
  <si>
    <t>PO-2023-025583</t>
  </si>
  <si>
    <t>PO-2023-025584</t>
  </si>
  <si>
    <t>PO-2023-025585</t>
  </si>
  <si>
    <t>PO-2023-025586</t>
  </si>
  <si>
    <t>PO-2023-025587</t>
  </si>
  <si>
    <t>PO-2023-025588</t>
  </si>
  <si>
    <t>PO-2023-025589</t>
  </si>
  <si>
    <t>PO-2023-025590</t>
  </si>
  <si>
    <t>PO-2023-025591</t>
  </si>
  <si>
    <t>PO-2023-025592</t>
  </si>
  <si>
    <t>PO-2023-025593</t>
  </si>
  <si>
    <t>PO-2023-025594</t>
  </si>
  <si>
    <t>PO-2023-025595</t>
  </si>
  <si>
    <t>PO-2023-025596</t>
  </si>
  <si>
    <t>PO-2023-025597</t>
  </si>
  <si>
    <t>PO-2023-025598</t>
  </si>
  <si>
    <t>PO-2023-025599</t>
  </si>
  <si>
    <t>PO-2023-025600</t>
  </si>
  <si>
    <t>PO-2023-025601</t>
  </si>
  <si>
    <t>PO-2023-025602</t>
  </si>
  <si>
    <t>PO-2023-025603</t>
  </si>
  <si>
    <t>PO-2023-025604</t>
  </si>
  <si>
    <t>PO-2023-025605</t>
  </si>
  <si>
    <t>PO-2023-025606</t>
  </si>
  <si>
    <t>PO-2023-025607</t>
  </si>
  <si>
    <t>PO-2023-025608</t>
  </si>
  <si>
    <t>PO-2023-025609</t>
  </si>
  <si>
    <t>PO-2023-025610</t>
  </si>
  <si>
    <t>PO-2023-025611</t>
  </si>
  <si>
    <t>PO-2023-025612</t>
  </si>
  <si>
    <t>PO-2023-025613</t>
  </si>
  <si>
    <t>PO-2023-025614</t>
  </si>
  <si>
    <t>PO-2023-025615</t>
  </si>
  <si>
    <t>PO-2023-025616</t>
  </si>
  <si>
    <t>PO-2023-025617</t>
  </si>
  <si>
    <t>PO-2023-025618</t>
  </si>
  <si>
    <t>PO-2023-025619</t>
  </si>
  <si>
    <t>PO-2023-025620</t>
  </si>
  <si>
    <t>PO-2023-025621</t>
  </si>
  <si>
    <t>PO-2023-025622</t>
  </si>
  <si>
    <t>PO-2023-025623</t>
  </si>
  <si>
    <t>PO-2023-025624</t>
  </si>
  <si>
    <t>PO-2023-025625</t>
  </si>
  <si>
    <t>PO-2023-025626</t>
  </si>
  <si>
    <t>PO-2023-025627</t>
  </si>
  <si>
    <t>PO-2023-025628</t>
  </si>
  <si>
    <t>PO-2023-025629</t>
  </si>
  <si>
    <t>PO-2023-025630</t>
  </si>
  <si>
    <t>PO-2023-025631</t>
  </si>
  <si>
    <t>PO-2023-025632</t>
  </si>
  <si>
    <t>PO-2023-025633</t>
  </si>
  <si>
    <t>PO-2023-025634</t>
  </si>
  <si>
    <t>PO-2023-025635</t>
  </si>
  <si>
    <t>PO-2023-025636</t>
  </si>
  <si>
    <t>PO-2023-025637</t>
  </si>
  <si>
    <t>PO-2023-025638</t>
  </si>
  <si>
    <t>PO-2023-025639</t>
  </si>
  <si>
    <t>PO-2023-025640</t>
  </si>
  <si>
    <t>PO-2023-025641</t>
  </si>
  <si>
    <t>PO-2023-025642</t>
  </si>
  <si>
    <t>PO-2023-025643</t>
  </si>
  <si>
    <t>PO-2023-025644</t>
  </si>
  <si>
    <t>PO-2023-025645</t>
  </si>
  <si>
    <t>PO-2023-025646</t>
  </si>
  <si>
    <t>PO-2023-025647</t>
  </si>
  <si>
    <t>PO-2023-025648</t>
  </si>
  <si>
    <t>PO-2023-025649</t>
  </si>
  <si>
    <t>PO-2023-025650</t>
  </si>
  <si>
    <t>PO-2023-025651</t>
  </si>
  <si>
    <t>PO-2023-025652</t>
  </si>
  <si>
    <t>PO-2023-025653</t>
  </si>
  <si>
    <t>PO-2023-025654</t>
  </si>
  <si>
    <t>PO-2023-025655</t>
  </si>
  <si>
    <t>PO-2023-025656</t>
  </si>
  <si>
    <t>PO-2023-025657</t>
  </si>
  <si>
    <t>PO-2023-025658</t>
  </si>
  <si>
    <t>PO-2023-025659</t>
  </si>
  <si>
    <t>PO-2023-025660</t>
  </si>
  <si>
    <t>PO-2023-025661</t>
  </si>
  <si>
    <t>PO-2023-025662</t>
  </si>
  <si>
    <t>PO-2023-025663</t>
  </si>
  <si>
    <t>PO-2023-025664</t>
  </si>
  <si>
    <t>PO-2023-025665</t>
  </si>
  <si>
    <t>PO-2023-025666</t>
  </si>
  <si>
    <t>PO-2023-025667</t>
  </si>
  <si>
    <t>PO-2023-025668</t>
  </si>
  <si>
    <t>PO-2023-025669</t>
  </si>
  <si>
    <t>PO-2023-025670</t>
  </si>
  <si>
    <t>PO-2023-025671</t>
  </si>
  <si>
    <t>PO-2023-025672</t>
  </si>
  <si>
    <t>PO-2023-025673</t>
  </si>
  <si>
    <t>PO-2023-025674</t>
  </si>
  <si>
    <t>PO-2023-025675</t>
  </si>
  <si>
    <t>PO-2023-025676</t>
  </si>
  <si>
    <t>PO-2023-025677</t>
  </si>
  <si>
    <t>PO-2023-025678</t>
  </si>
  <si>
    <t>PO-2023-025679</t>
  </si>
  <si>
    <t>PO-2023-025680</t>
  </si>
  <si>
    <t>PO-2023-025681</t>
  </si>
  <si>
    <t>PO-2023-025682</t>
  </si>
  <si>
    <t>PO-2023-025683</t>
  </si>
  <si>
    <t>PO-2023-025684</t>
  </si>
  <si>
    <t>PO-2023-025685</t>
  </si>
  <si>
    <t>PO-2023-025686</t>
  </si>
  <si>
    <t>PO-2023-025687</t>
  </si>
  <si>
    <t>PO-2023-025688</t>
  </si>
  <si>
    <t>PO-2023-025689</t>
  </si>
  <si>
    <t>PO-2023-025690</t>
  </si>
  <si>
    <t>PO-2023-025691</t>
  </si>
  <si>
    <t>PO-2023-025692</t>
  </si>
  <si>
    <t>PO-2023-025693</t>
  </si>
  <si>
    <t>PO-2023-025694</t>
  </si>
  <si>
    <t>PO-2023-025695</t>
  </si>
  <si>
    <t>PO-2023-025696</t>
  </si>
  <si>
    <t>PO-2023-025697</t>
  </si>
  <si>
    <t>PO-2023-025698</t>
  </si>
  <si>
    <t>PO-2023-025699</t>
  </si>
  <si>
    <t>PO-2023-025700</t>
  </si>
  <si>
    <t>PO-2023-025701</t>
  </si>
  <si>
    <t>PO-2023-025702</t>
  </si>
  <si>
    <t>PO-2023-025703</t>
  </si>
  <si>
    <t>PO-2023-025704</t>
  </si>
  <si>
    <t>PO-2023-025705</t>
  </si>
  <si>
    <t>PO-2023-025706</t>
  </si>
  <si>
    <t>PO-2023-025707</t>
  </si>
  <si>
    <t>PO-2023-025708</t>
  </si>
  <si>
    <t>PO-2023-025709</t>
  </si>
  <si>
    <t>PO-2023-025710</t>
  </si>
  <si>
    <t>PO-2023-025711</t>
  </si>
  <si>
    <t>PO-2023-025712</t>
  </si>
  <si>
    <t>PO-2023-025713</t>
  </si>
  <si>
    <t>PO-2023-025714</t>
  </si>
  <si>
    <t>PO-2023-025715</t>
  </si>
  <si>
    <t>PO-2023-025716</t>
  </si>
  <si>
    <t>PO-2023-025717</t>
  </si>
  <si>
    <t>PO-2023-025718</t>
  </si>
  <si>
    <t>PO-2023-025719</t>
  </si>
  <si>
    <t>PO-2023-025720</t>
  </si>
  <si>
    <t>PO-2023-025721</t>
  </si>
  <si>
    <t>PO-2023-025722</t>
  </si>
  <si>
    <t>PO-2023-025723</t>
  </si>
  <si>
    <t>PO-2023-025724</t>
  </si>
  <si>
    <t>PO-2023-025725</t>
  </si>
  <si>
    <t>PO-2023-025726</t>
  </si>
  <si>
    <t>PO-2023-025727</t>
  </si>
  <si>
    <t>PO-2023-025728</t>
  </si>
  <si>
    <t>PO-2023-025729</t>
  </si>
  <si>
    <t>PO-2023-025730</t>
  </si>
  <si>
    <t>PO-2023-025731</t>
  </si>
  <si>
    <t>PO-2023-025732</t>
  </si>
  <si>
    <t>PO-2023-025733</t>
  </si>
  <si>
    <t>PO-2023-025734</t>
  </si>
  <si>
    <t>PO-2023-025735</t>
  </si>
  <si>
    <t>PO-2023-025736</t>
  </si>
  <si>
    <t>PO-2023-025737</t>
  </si>
  <si>
    <t>PO-2023-025738</t>
  </si>
  <si>
    <t>PO-2023-025739</t>
  </si>
  <si>
    <t>PO-2023-025740</t>
  </si>
  <si>
    <t>PO-2023-025741</t>
  </si>
  <si>
    <t>PO-2023-025742</t>
  </si>
  <si>
    <t>PO-2023-025743</t>
  </si>
  <si>
    <t>PO-2023-025744</t>
  </si>
  <si>
    <t>PO-2023-025745</t>
  </si>
  <si>
    <t>PO-2023-025746</t>
  </si>
  <si>
    <t>PO-2023-025747</t>
  </si>
  <si>
    <t>PO-2023-025748</t>
  </si>
  <si>
    <t>PO-2023-025749</t>
  </si>
  <si>
    <t>PO-2023-025750</t>
  </si>
  <si>
    <t>PO-2023-025751</t>
  </si>
  <si>
    <t>PO-2023-025752</t>
  </si>
  <si>
    <t>PO-2023-025753</t>
  </si>
  <si>
    <t>PO-2023-025754</t>
  </si>
  <si>
    <t>PO-2023-025755</t>
  </si>
  <si>
    <t>PO-2023-025756</t>
  </si>
  <si>
    <t>PO-2023-025757</t>
  </si>
  <si>
    <t>PO-2023-025758</t>
  </si>
  <si>
    <t>PO-2023-025759</t>
  </si>
  <si>
    <t>PO-2023-025760</t>
  </si>
  <si>
    <t>PO-2023-025761</t>
  </si>
  <si>
    <t>PO-2023-025762</t>
  </si>
  <si>
    <t>PO-2023-025763</t>
  </si>
  <si>
    <t>PO-2023-025764</t>
  </si>
  <si>
    <t>PO-2023-025765</t>
  </si>
  <si>
    <t>PO-2023-025766</t>
  </si>
  <si>
    <t>PO-2023-025767</t>
  </si>
  <si>
    <t>PO-2023-025768</t>
  </si>
  <si>
    <t>PO-2023-025769</t>
  </si>
  <si>
    <t>PO-2023-025770</t>
  </si>
  <si>
    <t>PO-2023-025771</t>
  </si>
  <si>
    <t>PO-2023-025772</t>
  </si>
  <si>
    <t>PO-2023-025773</t>
  </si>
  <si>
    <t>PO-2023-025774</t>
  </si>
  <si>
    <t>PO-2023-025775</t>
  </si>
  <si>
    <t>PO-2023-025776</t>
  </si>
  <si>
    <t>PO-2023-025777</t>
  </si>
  <si>
    <t>PO-2023-025778</t>
  </si>
  <si>
    <t>PO-2023-025779</t>
  </si>
  <si>
    <t>PO-2023-025780</t>
  </si>
  <si>
    <t>PO-2023-025781</t>
  </si>
  <si>
    <t>PO-2023-025782</t>
  </si>
  <si>
    <t>PO-2023-025783</t>
  </si>
  <si>
    <t>PO-2023-025784</t>
  </si>
  <si>
    <t>PO-2023-025785</t>
  </si>
  <si>
    <t>PO-2023-025786</t>
  </si>
  <si>
    <t>PO-2023-025787</t>
  </si>
  <si>
    <t>PO-2023-025788</t>
  </si>
  <si>
    <t>PO-2023-025789</t>
  </si>
  <si>
    <t>PO-2023-025790</t>
  </si>
  <si>
    <t>PO-2023-025791</t>
  </si>
  <si>
    <t>PO-2023-025792</t>
  </si>
  <si>
    <t>PO-2023-025793</t>
  </si>
  <si>
    <t>PO-2023-025794</t>
  </si>
  <si>
    <t>PO-2023-025795</t>
  </si>
  <si>
    <t>PO-2023-025796</t>
  </si>
  <si>
    <t>PO-2023-025797</t>
  </si>
  <si>
    <t>PO-2023-025798</t>
  </si>
  <si>
    <t>PO-2023-025799</t>
  </si>
  <si>
    <t>PO-2023-025800</t>
  </si>
  <si>
    <t>PO-2023-025801</t>
  </si>
  <si>
    <t>PO-2023-025802</t>
  </si>
  <si>
    <t>PO-2023-025803</t>
  </si>
  <si>
    <t>PO-2023-025804</t>
  </si>
  <si>
    <t>PO-2023-025805</t>
  </si>
  <si>
    <t>PO-2023-025806</t>
  </si>
  <si>
    <t>PO-2023-025807</t>
  </si>
  <si>
    <t>PO-2023-025808</t>
  </si>
  <si>
    <t>PO-2023-025809</t>
  </si>
  <si>
    <t>PO-2023-025810</t>
  </si>
  <si>
    <t>PO-2023-025811</t>
  </si>
  <si>
    <t>PO-2023-025812</t>
  </si>
  <si>
    <t>PO-2023-025813</t>
  </si>
  <si>
    <t>PO-2023-025814</t>
  </si>
  <si>
    <t>PO-2023-025815</t>
  </si>
  <si>
    <t>PO-2023-025816</t>
  </si>
  <si>
    <t>PO-2023-025817</t>
  </si>
  <si>
    <t>PO-2023-025818</t>
  </si>
  <si>
    <t>PO-2023-025819</t>
  </si>
  <si>
    <t>PO-2023-025820</t>
  </si>
  <si>
    <t>PO-2023-025821</t>
  </si>
  <si>
    <t>PO-2023-025822</t>
  </si>
  <si>
    <t>PO-2023-025823</t>
  </si>
  <si>
    <t>PO-2023-025824</t>
  </si>
  <si>
    <t>PO-2023-025825</t>
  </si>
  <si>
    <t>PO-2023-025826</t>
  </si>
  <si>
    <t>PO-2023-025827</t>
  </si>
  <si>
    <t>PO-2023-025828</t>
  </si>
  <si>
    <t>PO-2023-025829</t>
  </si>
  <si>
    <t>PO-2023-025830</t>
  </si>
  <si>
    <t>PO-2023-025831</t>
  </si>
  <si>
    <t>PO-2023-025832</t>
  </si>
  <si>
    <t>PO-2023-025833</t>
  </si>
  <si>
    <t>PO-2023-025834</t>
  </si>
  <si>
    <t>PO-2023-025835</t>
  </si>
  <si>
    <t>PO-2023-025836</t>
  </si>
  <si>
    <t>PO-2023-025837</t>
  </si>
  <si>
    <t>PO-2023-025838</t>
  </si>
  <si>
    <t>PO-2023-025839</t>
  </si>
  <si>
    <t>PO-2023-025840</t>
  </si>
  <si>
    <t>PO-2023-025841</t>
  </si>
  <si>
    <t>PO-2023-025842</t>
  </si>
  <si>
    <t>PO-2023-025843</t>
  </si>
  <si>
    <t>PO-2023-025844</t>
  </si>
  <si>
    <t>PO-2023-025845</t>
  </si>
  <si>
    <t>PO-2023-025846</t>
  </si>
  <si>
    <t>PO-2023-025847</t>
  </si>
  <si>
    <t>PO-2023-025848</t>
  </si>
  <si>
    <t>PO-2023-025849</t>
  </si>
  <si>
    <t>PO-2023-025850</t>
  </si>
  <si>
    <t>PO-2023-025851</t>
  </si>
  <si>
    <t>PO-2023-025852</t>
  </si>
  <si>
    <t>PO-2023-025853</t>
  </si>
  <si>
    <t>PO-2023-025854</t>
  </si>
  <si>
    <t>PO-2023-025855</t>
  </si>
  <si>
    <t>PO-2023-025856</t>
  </si>
  <si>
    <t>PO-2023-025857</t>
  </si>
  <si>
    <t>PO-2023-025858</t>
  </si>
  <si>
    <t>PO-2023-025859</t>
  </si>
  <si>
    <t>PO-2023-025860</t>
  </si>
  <si>
    <t>PO-2023-025861</t>
  </si>
  <si>
    <t>PO-2023-025862</t>
  </si>
  <si>
    <t>PO-2023-025863</t>
  </si>
  <si>
    <t>PO-2023-025864</t>
  </si>
  <si>
    <t>PO-2023-025865</t>
  </si>
  <si>
    <t>PO-2023-025866</t>
  </si>
  <si>
    <t>PO-2023-025867</t>
  </si>
  <si>
    <t>PO-2023-025868</t>
  </si>
  <si>
    <t>PO-2023-025869</t>
  </si>
  <si>
    <t>PO-2023-025870</t>
  </si>
  <si>
    <t>PO-2023-025871</t>
  </si>
  <si>
    <t>PO-2023-025872</t>
  </si>
  <si>
    <t>PO-2023-025873</t>
  </si>
  <si>
    <t>PO-2023-025874</t>
  </si>
  <si>
    <t>PO-2023-025875</t>
  </si>
  <si>
    <t>PO-2023-025876</t>
  </si>
  <si>
    <t>PO-2023-025877</t>
  </si>
  <si>
    <t>PO-2023-025878</t>
  </si>
  <si>
    <t>PO-2023-025879</t>
  </si>
  <si>
    <t>PO-2023-025880</t>
  </si>
  <si>
    <t>PO-2023-025881</t>
  </si>
  <si>
    <t>PO-2023-025882</t>
  </si>
  <si>
    <t>PO-2023-025883</t>
  </si>
  <si>
    <t>PO-2023-025884</t>
  </si>
  <si>
    <t>PO-2023-025885</t>
  </si>
  <si>
    <t>PO-2023-025886</t>
  </si>
  <si>
    <t>PO-2023-025887</t>
  </si>
  <si>
    <t>PO-2023-025888</t>
  </si>
  <si>
    <t>PO-2023-025889</t>
  </si>
  <si>
    <t>PO-2023-025890</t>
  </si>
  <si>
    <t>PO-2023-025891</t>
  </si>
  <si>
    <t>PO-2023-025892</t>
  </si>
  <si>
    <t>PO-2023-025893</t>
  </si>
  <si>
    <t>PO-2023-025894</t>
  </si>
  <si>
    <t>PO-2023-025895</t>
  </si>
  <si>
    <t>PO-2023-025896</t>
  </si>
  <si>
    <t>PO-2023-025897</t>
  </si>
  <si>
    <t>PO-2023-025898</t>
  </si>
  <si>
    <t>PO-2023-025899</t>
  </si>
  <si>
    <t>PO-2023-025900</t>
  </si>
  <si>
    <t>PO-2023-025901</t>
  </si>
  <si>
    <t>PO-2023-025902</t>
  </si>
  <si>
    <t>PO-2023-025903</t>
  </si>
  <si>
    <t>PO-2023-025904</t>
  </si>
  <si>
    <t>PO-2023-025905</t>
  </si>
  <si>
    <t>PO-2023-025906</t>
  </si>
  <si>
    <t>PO-2023-025907</t>
  </si>
  <si>
    <t>PO-2023-025908</t>
  </si>
  <si>
    <t>PO-2023-025909</t>
  </si>
  <si>
    <t>PO-2023-025910</t>
  </si>
  <si>
    <t>PO-2023-025911</t>
  </si>
  <si>
    <t>PO-2023-025912</t>
  </si>
  <si>
    <t>PO-2023-025913</t>
  </si>
  <si>
    <t>PO-2023-025914</t>
  </si>
  <si>
    <t>PO-2023-025915</t>
  </si>
  <si>
    <t>PO-2023-025916</t>
  </si>
  <si>
    <t>PO-2023-025917</t>
  </si>
  <si>
    <t>PO-2023-025918</t>
  </si>
  <si>
    <t>PO-2023-025919</t>
  </si>
  <si>
    <t>PO-2023-025920</t>
  </si>
  <si>
    <t>PO-2023-025921</t>
  </si>
  <si>
    <t>PO-2023-025922</t>
  </si>
  <si>
    <t>PO-2023-025923</t>
  </si>
  <si>
    <t>PO-2023-025924</t>
  </si>
  <si>
    <t>PO-2023-025925</t>
  </si>
  <si>
    <t>PO-2023-025926</t>
  </si>
  <si>
    <t>PO-2023-025927</t>
  </si>
  <si>
    <t>PO-2023-025928</t>
  </si>
  <si>
    <t>PO-2023-025929</t>
  </si>
  <si>
    <t>PO-2023-025930</t>
  </si>
  <si>
    <t>PO-2023-025931</t>
  </si>
  <si>
    <t>PO-2023-025932</t>
  </si>
  <si>
    <t>PO-2023-025933</t>
  </si>
  <si>
    <t>PO-2023-025934</t>
  </si>
  <si>
    <t>PO-2023-025935</t>
  </si>
  <si>
    <t>PO-2023-025936</t>
  </si>
  <si>
    <t>PO-2023-025937</t>
  </si>
  <si>
    <t>PO-2023-025938</t>
  </si>
  <si>
    <t>PO-2023-025939</t>
  </si>
  <si>
    <t>PO-2023-025940</t>
  </si>
  <si>
    <t>PO-2023-025941</t>
  </si>
  <si>
    <t>PO-2023-025942</t>
  </si>
  <si>
    <t>PO-2023-025943</t>
  </si>
  <si>
    <t>PO-2023-025944</t>
  </si>
  <si>
    <t>PO-2023-025945</t>
  </si>
  <si>
    <t>PO-2023-025946</t>
  </si>
  <si>
    <t>PO-2023-025947</t>
  </si>
  <si>
    <t>PO-2023-025948</t>
  </si>
  <si>
    <t>PO-2023-025949</t>
  </si>
  <si>
    <t>PO-2023-025950</t>
  </si>
  <si>
    <t>PO-2023-025951</t>
  </si>
  <si>
    <t>PO-2023-025952</t>
  </si>
  <si>
    <t>PO-2023-025953</t>
  </si>
  <si>
    <t>PO-2023-025954</t>
  </si>
  <si>
    <t>PO-2023-025955</t>
  </si>
  <si>
    <t>PO-2023-025956</t>
  </si>
  <si>
    <t>PO-2023-025957</t>
  </si>
  <si>
    <t>PO-2023-025958</t>
  </si>
  <si>
    <t>PO-2023-025959</t>
  </si>
  <si>
    <t>PO-2023-025960</t>
  </si>
  <si>
    <t>PO-2023-025961</t>
  </si>
  <si>
    <t>PO-2023-025962</t>
  </si>
  <si>
    <t>PO-2023-025963</t>
  </si>
  <si>
    <t>PO-2023-025964</t>
  </si>
  <si>
    <t>PO-2023-025965</t>
  </si>
  <si>
    <t>PO-2023-025966</t>
  </si>
  <si>
    <t>PO-2023-025967</t>
  </si>
  <si>
    <t>PO-2023-025968</t>
  </si>
  <si>
    <t>PO-2023-025969</t>
  </si>
  <si>
    <t>PO-2023-025970</t>
  </si>
  <si>
    <t>PO-2023-025971</t>
  </si>
  <si>
    <t>PO-2023-025972</t>
  </si>
  <si>
    <t>PO-2023-025973</t>
  </si>
  <si>
    <t>PO-2023-025974</t>
  </si>
  <si>
    <t>PO-2023-025975</t>
  </si>
  <si>
    <t>PO-2023-025976</t>
  </si>
  <si>
    <t>PO-2023-025977</t>
  </si>
  <si>
    <t>PO-2023-025978</t>
  </si>
  <si>
    <t>PO-2023-025979</t>
  </si>
  <si>
    <t>PO-2023-025980</t>
  </si>
  <si>
    <t>PO-2023-025981</t>
  </si>
  <si>
    <t>PO-2023-025982</t>
  </si>
  <si>
    <t>PO-2023-025983</t>
  </si>
  <si>
    <t>PO-2023-025984</t>
  </si>
  <si>
    <t>PO-2023-025985</t>
  </si>
  <si>
    <t>PO-2023-025986</t>
  </si>
  <si>
    <t>PO-2023-025987</t>
  </si>
  <si>
    <t>PO-2023-025988</t>
  </si>
  <si>
    <t>PO-2023-025989</t>
  </si>
  <si>
    <t>PO-2023-025990</t>
  </si>
  <si>
    <t>PO-2023-025991</t>
  </si>
  <si>
    <t>PO-2023-025992</t>
  </si>
  <si>
    <t>PO-2023-025993</t>
  </si>
  <si>
    <t>PO-2023-025994</t>
  </si>
  <si>
    <t>PO-2023-025995</t>
  </si>
  <si>
    <t>PO-2023-025996</t>
  </si>
  <si>
    <t>PO-2023-025997</t>
  </si>
  <si>
    <t>PO-2023-025998</t>
  </si>
  <si>
    <t>PO-2023-025999</t>
  </si>
  <si>
    <t>PO-2023-026000</t>
  </si>
  <si>
    <t>PO-2023-026001</t>
  </si>
  <si>
    <t>PO-2023-026002</t>
  </si>
  <si>
    <t>PO-2023-026003</t>
  </si>
  <si>
    <t>PO-2023-026004</t>
  </si>
  <si>
    <t>PO-2023-026005</t>
  </si>
  <si>
    <t>PO-2023-026006</t>
  </si>
  <si>
    <t>PO-2023-026007</t>
  </si>
  <si>
    <t>PO-2023-026008</t>
  </si>
  <si>
    <t>PO-2023-026009</t>
  </si>
  <si>
    <t>PO-2023-026010</t>
  </si>
  <si>
    <t>PO-2023-026011</t>
  </si>
  <si>
    <t>PO-2023-026012</t>
  </si>
  <si>
    <t>PO-2023-026013</t>
  </si>
  <si>
    <t>PO-2023-026014</t>
  </si>
  <si>
    <t>PO-2023-026015</t>
  </si>
  <si>
    <t>PO-2023-026016</t>
  </si>
  <si>
    <t>PO-2023-026017</t>
  </si>
  <si>
    <t>PO-2023-026018</t>
  </si>
  <si>
    <t>PO-2023-026019</t>
  </si>
  <si>
    <t>PO-2023-026020</t>
  </si>
  <si>
    <t>PO-2023-026021</t>
  </si>
  <si>
    <t>PO-2023-026022</t>
  </si>
  <si>
    <t>PO-2023-026023</t>
  </si>
  <si>
    <t>PO-2023-026024</t>
  </si>
  <si>
    <t>PO-2023-026025</t>
  </si>
  <si>
    <t>PO-2023-026026</t>
  </si>
  <si>
    <t>PO-2023-026027</t>
  </si>
  <si>
    <t>PO-2023-026028</t>
  </si>
  <si>
    <t>PO-2023-026029</t>
  </si>
  <si>
    <t>PO-2023-026030</t>
  </si>
  <si>
    <t>PO-2023-026031</t>
  </si>
  <si>
    <t>PO-2023-026032</t>
  </si>
  <si>
    <t>PO-2023-026033</t>
  </si>
  <si>
    <t>PO-2023-026034</t>
  </si>
  <si>
    <t>PO-2023-026035</t>
  </si>
  <si>
    <t>PO-2023-026036</t>
  </si>
  <si>
    <t>PO-2023-026037</t>
  </si>
  <si>
    <t>PO-2023-026038</t>
  </si>
  <si>
    <t>PO-2023-026039</t>
  </si>
  <si>
    <t>PO-2023-026040</t>
  </si>
  <si>
    <t>PO-2023-026041</t>
  </si>
  <si>
    <t>PO-2023-026042</t>
  </si>
  <si>
    <t>PO-2023-026043</t>
  </si>
  <si>
    <t>PO-2023-026044</t>
  </si>
  <si>
    <t>PO-2023-026045</t>
  </si>
  <si>
    <t>PO-2023-026046</t>
  </si>
  <si>
    <t>PO-2023-026047</t>
  </si>
  <si>
    <t>PO-2023-026048</t>
  </si>
  <si>
    <t>PO-2023-026049</t>
  </si>
  <si>
    <t>PO-2023-026050</t>
  </si>
  <si>
    <t>PO-2023-026051</t>
  </si>
  <si>
    <t>PO-2023-026052</t>
  </si>
  <si>
    <t>PO-2023-026053</t>
  </si>
  <si>
    <t>PO-2023-026054</t>
  </si>
  <si>
    <t>PO-2023-026055</t>
  </si>
  <si>
    <t>PO-2023-026056</t>
  </si>
  <si>
    <t>PO-2023-026057</t>
  </si>
  <si>
    <t>PO-2023-026058</t>
  </si>
  <si>
    <t>PO-2023-026059</t>
  </si>
  <si>
    <t>PO-2023-026060</t>
  </si>
  <si>
    <t>PO-2023-026061</t>
  </si>
  <si>
    <t>PO-2023-026062</t>
  </si>
  <si>
    <t>PO-2023-026063</t>
  </si>
  <si>
    <t>PO-2023-026064</t>
  </si>
  <si>
    <t>PO-2023-026065</t>
  </si>
  <si>
    <t>PO-2023-026066</t>
  </si>
  <si>
    <t>PO-2023-026067</t>
  </si>
  <si>
    <t>PO-2023-026068</t>
  </si>
  <si>
    <t>PO-2023-026069</t>
  </si>
  <si>
    <t>PO-2023-026070</t>
  </si>
  <si>
    <t>PO-2023-026071</t>
  </si>
  <si>
    <t>PO-2023-026072</t>
  </si>
  <si>
    <t>PO-2023-026073</t>
  </si>
  <si>
    <t>PO-2023-026074</t>
  </si>
  <si>
    <t>PO-2023-026075</t>
  </si>
  <si>
    <t>PO-2023-026076</t>
  </si>
  <si>
    <t>PO-2023-026077</t>
  </si>
  <si>
    <t>PO-2023-026078</t>
  </si>
  <si>
    <t>PO-2023-026079</t>
  </si>
  <si>
    <t>PO-2023-026080</t>
  </si>
  <si>
    <t>PO-2023-026081</t>
  </si>
  <si>
    <t>PO-2023-026082</t>
  </si>
  <si>
    <t>PO-2023-026083</t>
  </si>
  <si>
    <t>PO-2023-026084</t>
  </si>
  <si>
    <t>PO-2023-026085</t>
  </si>
  <si>
    <t>PO-2023-026086</t>
  </si>
  <si>
    <t>PO-2023-026087</t>
  </si>
  <si>
    <t>PO-2023-026088</t>
  </si>
  <si>
    <t>PO-2023-026089</t>
  </si>
  <si>
    <t>PO-2023-026090</t>
  </si>
  <si>
    <t>PO-2023-026091</t>
  </si>
  <si>
    <t>PO-2023-026092</t>
  </si>
  <si>
    <t>PO-2023-026093</t>
  </si>
  <si>
    <t>PO-2023-026094</t>
  </si>
  <si>
    <t>PO-2023-026095</t>
  </si>
  <si>
    <t>PO-2023-026096</t>
  </si>
  <si>
    <t>PO-2023-026097</t>
  </si>
  <si>
    <t>PO-2023-026098</t>
  </si>
  <si>
    <t>PO-2023-026099</t>
  </si>
  <si>
    <t>PO-2023-026100</t>
  </si>
  <si>
    <t>PO-2023-026101</t>
  </si>
  <si>
    <t>PO-2023-026102</t>
  </si>
  <si>
    <t>PO-2023-026103</t>
  </si>
  <si>
    <t>PO-2023-026104</t>
  </si>
  <si>
    <t>PO-2023-026105</t>
  </si>
  <si>
    <t>PO-2023-026106</t>
  </si>
  <si>
    <t>PO-2023-026107</t>
  </si>
  <si>
    <t>PO-2023-026108</t>
  </si>
  <si>
    <t>PO-2023-026109</t>
  </si>
  <si>
    <t>PO-2023-026110</t>
  </si>
  <si>
    <t>PO-2023-026111</t>
  </si>
  <si>
    <t>PO-2023-026112</t>
  </si>
  <si>
    <t>PO-2023-026113</t>
  </si>
  <si>
    <t>PO-2023-026114</t>
  </si>
  <si>
    <t>PO-2023-026115</t>
  </si>
  <si>
    <t>PO-2023-026116</t>
  </si>
  <si>
    <t>PO-2023-026117</t>
  </si>
  <si>
    <t>PO-2023-026118</t>
  </si>
  <si>
    <t>PO-2023-026119</t>
  </si>
  <si>
    <t>PO-2023-026120</t>
  </si>
  <si>
    <t>PO-2023-026121</t>
  </si>
  <si>
    <t>PO-2023-026122</t>
  </si>
  <si>
    <t>PO-2023-026123</t>
  </si>
  <si>
    <t>PO-2023-026124</t>
  </si>
  <si>
    <t>PO-2023-026125</t>
  </si>
  <si>
    <t>PO-2023-026126</t>
  </si>
  <si>
    <t>PO-2023-026127</t>
  </si>
  <si>
    <t>PO-2023-026128</t>
  </si>
  <si>
    <t>PO-2023-026129</t>
  </si>
  <si>
    <t>PO-2023-026130</t>
  </si>
  <si>
    <t>PO-2023-026131</t>
  </si>
  <si>
    <t>PO-2023-026132</t>
  </si>
  <si>
    <t>PO-2023-026133</t>
  </si>
  <si>
    <t>PO-2023-026134</t>
  </si>
  <si>
    <t>PO-2023-026135</t>
  </si>
  <si>
    <t>PO-2023-026136</t>
  </si>
  <si>
    <t>PO-2023-026137</t>
  </si>
  <si>
    <t>PO-2023-026138</t>
  </si>
  <si>
    <t>PO-2023-026139</t>
  </si>
  <si>
    <t>PO-2023-026140</t>
  </si>
  <si>
    <t>PO-2023-026141</t>
  </si>
  <si>
    <t>PO-2023-026142</t>
  </si>
  <si>
    <t>PO-2023-026143</t>
  </si>
  <si>
    <t>PO-2023-026144</t>
  </si>
  <si>
    <t>PO-2023-026145</t>
  </si>
  <si>
    <t>PO-2023-026146</t>
  </si>
  <si>
    <t>PO-2023-026147</t>
  </si>
  <si>
    <t>PO-2023-026148</t>
  </si>
  <si>
    <t>PO-2023-026149</t>
  </si>
  <si>
    <t>PO-2023-026150</t>
  </si>
  <si>
    <t>PO-2023-026151</t>
  </si>
  <si>
    <t>PO-2023-026152</t>
  </si>
  <si>
    <t>PO-2023-026153</t>
  </si>
  <si>
    <t>PO-2023-026154</t>
  </si>
  <si>
    <t>PO-2023-026155</t>
  </si>
  <si>
    <t>PO-2023-026156</t>
  </si>
  <si>
    <t>PO-2023-026157</t>
  </si>
  <si>
    <t>PO-2023-026158</t>
  </si>
  <si>
    <t>PO-2023-026159</t>
  </si>
  <si>
    <t>PO-2023-026160</t>
  </si>
  <si>
    <t>PO-2023-026161</t>
  </si>
  <si>
    <t>PO-2023-026162</t>
  </si>
  <si>
    <t>PO-2023-026163</t>
  </si>
  <si>
    <t>PO-2023-026164</t>
  </si>
  <si>
    <t>PO-2023-026165</t>
  </si>
  <si>
    <t>PO-2023-026166</t>
  </si>
  <si>
    <t>PO-2023-026167</t>
  </si>
  <si>
    <t>PO-2023-026168</t>
  </si>
  <si>
    <t>PO-2023-026169</t>
  </si>
  <si>
    <t>PO-2023-026170</t>
  </si>
  <si>
    <t>PO-2023-026171</t>
  </si>
  <si>
    <t>PO-2023-026172</t>
  </si>
  <si>
    <t>PO-2023-026173</t>
  </si>
  <si>
    <t>PO-2023-026174</t>
  </si>
  <si>
    <t>PO-2023-026175</t>
  </si>
  <si>
    <t>PO-2023-026176</t>
  </si>
  <si>
    <t>PO-2023-026177</t>
  </si>
  <si>
    <t>PO-2023-026178</t>
  </si>
  <si>
    <t>PO-2023-026179</t>
  </si>
  <si>
    <t>PO-2023-026180</t>
  </si>
  <si>
    <t>PO-2023-026181</t>
  </si>
  <si>
    <t>PO-2023-026182</t>
  </si>
  <si>
    <t>PO-2023-026183</t>
  </si>
  <si>
    <t>PO-2023-026184</t>
  </si>
  <si>
    <t>PO-2023-026185</t>
  </si>
  <si>
    <t>PO-2023-026186</t>
  </si>
  <si>
    <t>PO-2023-026187</t>
  </si>
  <si>
    <t>PO-2023-026188</t>
  </si>
  <si>
    <t>PO-2023-026189</t>
  </si>
  <si>
    <t>PO-2023-026190</t>
  </si>
  <si>
    <t>PO-2023-026191</t>
  </si>
  <si>
    <t>PO-2023-026192</t>
  </si>
  <si>
    <t>PO-2023-026193</t>
  </si>
  <si>
    <t>PO-2023-026194</t>
  </si>
  <si>
    <t>PO-2023-026195</t>
  </si>
  <si>
    <t>PO-2023-026196</t>
  </si>
  <si>
    <t>PO-2023-026197</t>
  </si>
  <si>
    <t>PO-2023-026198</t>
  </si>
  <si>
    <t>PO-2023-026199</t>
  </si>
  <si>
    <t>PO-2023-026200</t>
  </si>
  <si>
    <t>PO-2023-026201</t>
  </si>
  <si>
    <t>PO-2023-026202</t>
  </si>
  <si>
    <t>PO-2023-026203</t>
  </si>
  <si>
    <t>PO-2023-026204</t>
  </si>
  <si>
    <t>PO-2023-026205</t>
  </si>
  <si>
    <t>PO-2023-026206</t>
  </si>
  <si>
    <t>PO-2023-026207</t>
  </si>
  <si>
    <t>PO-2023-026208</t>
  </si>
  <si>
    <t>PO-2023-026209</t>
  </si>
  <si>
    <t>PO-2023-026210</t>
  </si>
  <si>
    <t>PO-2023-026211</t>
  </si>
  <si>
    <t>PO-2023-026212</t>
  </si>
  <si>
    <t>PO-2023-026213</t>
  </si>
  <si>
    <t>PO-2023-026214</t>
  </si>
  <si>
    <t>PO-2023-026215</t>
  </si>
  <si>
    <t>PO-2023-026216</t>
  </si>
  <si>
    <t>PO-2023-026217</t>
  </si>
  <si>
    <t>PO-2023-026218</t>
  </si>
  <si>
    <t>PO-2023-026219</t>
  </si>
  <si>
    <t>PO-2023-026220</t>
  </si>
  <si>
    <t>PO-2023-026221</t>
  </si>
  <si>
    <t>PO-2023-026222</t>
  </si>
  <si>
    <t>PO-2023-026223</t>
  </si>
  <si>
    <t>PO-2023-026224</t>
  </si>
  <si>
    <t>PO-2023-026225</t>
  </si>
  <si>
    <t>PO-2023-026226</t>
  </si>
  <si>
    <t>PO-2023-026227</t>
  </si>
  <si>
    <t>PO-2023-026228</t>
  </si>
  <si>
    <t>PO-2023-026229</t>
  </si>
  <si>
    <t>PO-2023-026230</t>
  </si>
  <si>
    <t>PO-2023-026231</t>
  </si>
  <si>
    <t>PO-2023-026232</t>
  </si>
  <si>
    <t>PO-2023-026233</t>
  </si>
  <si>
    <t>PO-2023-026234</t>
  </si>
  <si>
    <t>PO-2023-026235</t>
  </si>
  <si>
    <t>PO-2023-026236</t>
  </si>
  <si>
    <t>PO-2023-026237</t>
  </si>
  <si>
    <t>PO-2023-026238</t>
  </si>
  <si>
    <t>PO-2023-026239</t>
  </si>
  <si>
    <t>PO-2023-026240</t>
  </si>
  <si>
    <t>PO-2023-026241</t>
  </si>
  <si>
    <t>PO-2023-026242</t>
  </si>
  <si>
    <t>PO-2023-026243</t>
  </si>
  <si>
    <t>PO-2023-026244</t>
  </si>
  <si>
    <t>PO-2023-026245</t>
  </si>
  <si>
    <t>PO-2023-026246</t>
  </si>
  <si>
    <t>PO-2023-026247</t>
  </si>
  <si>
    <t>PO-2023-026248</t>
  </si>
  <si>
    <t>PO-2023-026249</t>
  </si>
  <si>
    <t>PO-2023-026250</t>
  </si>
  <si>
    <t>PO-2023-026251</t>
  </si>
  <si>
    <t>PO-2023-026252</t>
  </si>
  <si>
    <t>PO-2023-026253</t>
  </si>
  <si>
    <t>PO-2023-026254</t>
  </si>
  <si>
    <t>PO-2023-026255</t>
  </si>
  <si>
    <t>PO-2023-026256</t>
  </si>
  <si>
    <t>PO-2023-026257</t>
  </si>
  <si>
    <t>PO-2023-026258</t>
  </si>
  <si>
    <t>PO-2023-026259</t>
  </si>
  <si>
    <t>PO-2023-026260</t>
  </si>
  <si>
    <t>PO-2023-026261</t>
  </si>
  <si>
    <t>PO-2023-026262</t>
  </si>
  <si>
    <t>PO-2023-026263</t>
  </si>
  <si>
    <t>PO-2023-026264</t>
  </si>
  <si>
    <t>PO-2023-026265</t>
  </si>
  <si>
    <t>PO-2023-026266</t>
  </si>
  <si>
    <t>PO-2023-026267</t>
  </si>
  <si>
    <t>PO-2023-026268</t>
  </si>
  <si>
    <t>PO-2023-026269</t>
  </si>
  <si>
    <t>PO-2023-026270</t>
  </si>
  <si>
    <t>PO-2023-026271</t>
  </si>
  <si>
    <t>PO-2023-026272</t>
  </si>
  <si>
    <t>PO-2023-026273</t>
  </si>
  <si>
    <t>PO-2023-026274</t>
  </si>
  <si>
    <t>PO-2023-026275</t>
  </si>
  <si>
    <t>PO-2023-026276</t>
  </si>
  <si>
    <t>PO-2023-026277</t>
  </si>
  <si>
    <t>PO-2023-026278</t>
  </si>
  <si>
    <t>PO-2023-026279</t>
  </si>
  <si>
    <t>PO-2023-026280</t>
  </si>
  <si>
    <t>PO-2023-026281</t>
  </si>
  <si>
    <t>PO-2023-026282</t>
  </si>
  <si>
    <t>PO-2023-026283</t>
  </si>
  <si>
    <t>PO-2023-026284</t>
  </si>
  <si>
    <t>PO-2023-026285</t>
  </si>
  <si>
    <t>PO-2023-026286</t>
  </si>
  <si>
    <t>PO-2023-026287</t>
  </si>
  <si>
    <t>PO-2023-026288</t>
  </si>
  <si>
    <t>PO-2023-026289</t>
  </si>
  <si>
    <t>PO-2023-026290</t>
  </si>
  <si>
    <t>PO-2023-026291</t>
  </si>
  <si>
    <t>PO-2023-026292</t>
  </si>
  <si>
    <t>PO-2023-026293</t>
  </si>
  <si>
    <t>PO-2023-026294</t>
  </si>
  <si>
    <t>PO-2023-026295</t>
  </si>
  <si>
    <t>PO-2023-026296</t>
  </si>
  <si>
    <t>PO-2023-026297</t>
  </si>
  <si>
    <t>PO-2023-026298</t>
  </si>
  <si>
    <t>PO-2023-026299</t>
  </si>
  <si>
    <t>PO-2023-026300</t>
  </si>
  <si>
    <t>PO-2023-026301</t>
  </si>
  <si>
    <t>PO-2023-026302</t>
  </si>
  <si>
    <t>PO-2023-026303</t>
  </si>
  <si>
    <t>PO-2023-026304</t>
  </si>
  <si>
    <t>PO-2023-026305</t>
  </si>
  <si>
    <t>PO-2023-026306</t>
  </si>
  <si>
    <t>PO-2023-026307</t>
  </si>
  <si>
    <t>PO-2023-026308</t>
  </si>
  <si>
    <t>PO-2023-026309</t>
  </si>
  <si>
    <t>PO-2023-026310</t>
  </si>
  <si>
    <t>PO-2023-026311</t>
  </si>
  <si>
    <t>PO-2023-026312</t>
  </si>
  <si>
    <t>PO-2023-026313</t>
  </si>
  <si>
    <t>PO-2023-026314</t>
  </si>
  <si>
    <t>PO-2023-026315</t>
  </si>
  <si>
    <t>PO-2023-026316</t>
  </si>
  <si>
    <t>PO-2023-026317</t>
  </si>
  <si>
    <t>PO-2023-026318</t>
  </si>
  <si>
    <t>PO-2023-026319</t>
  </si>
  <si>
    <t>PO-2023-026320</t>
  </si>
  <si>
    <t>PO-2023-026321</t>
  </si>
  <si>
    <t>PO-2023-026322</t>
  </si>
  <si>
    <t>PO-2023-026323</t>
  </si>
  <si>
    <t>PO-2023-026324</t>
  </si>
  <si>
    <t>PO-2023-026325</t>
  </si>
  <si>
    <t>PO-2023-026326</t>
  </si>
  <si>
    <t>PO-2023-026327</t>
  </si>
  <si>
    <t>PO-2023-026328</t>
  </si>
  <si>
    <t>PO-2023-026329</t>
  </si>
  <si>
    <t>PO-2023-026330</t>
  </si>
  <si>
    <t>PO-2023-026331</t>
  </si>
  <si>
    <t>PO-2023-026332</t>
  </si>
  <si>
    <t>PO-2023-026333</t>
  </si>
  <si>
    <t>PO-2023-026334</t>
  </si>
  <si>
    <t>PO-2023-026335</t>
  </si>
  <si>
    <t>PO-2023-026336</t>
  </si>
  <si>
    <t>PO-2023-026337</t>
  </si>
  <si>
    <t>PO-2023-026338</t>
  </si>
  <si>
    <t>PO-2023-026339</t>
  </si>
  <si>
    <t>PO-2023-026340</t>
  </si>
  <si>
    <t>PO-2023-026341</t>
  </si>
  <si>
    <t>PO-2023-026342</t>
  </si>
  <si>
    <t>PO-2023-026343</t>
  </si>
  <si>
    <t>PO-2023-026344</t>
  </si>
  <si>
    <t>PO-2023-026345</t>
  </si>
  <si>
    <t>PO-2023-026346</t>
  </si>
  <si>
    <t>PO-2023-026347</t>
  </si>
  <si>
    <t>PO-2023-026348</t>
  </si>
  <si>
    <t>PO-2023-026349</t>
  </si>
  <si>
    <t>PO-2023-026350</t>
  </si>
  <si>
    <t>PO-2023-026351</t>
  </si>
  <si>
    <t>PO-2023-026352</t>
  </si>
  <si>
    <t>PO-2023-026353</t>
  </si>
  <si>
    <t>PO-2023-026354</t>
  </si>
  <si>
    <t>PO-2023-026355</t>
  </si>
  <si>
    <t>PO-2023-026356</t>
  </si>
  <si>
    <t>PO-2023-026357</t>
  </si>
  <si>
    <t>PO-2023-026358</t>
  </si>
  <si>
    <t>PO-2023-026359</t>
  </si>
  <si>
    <t>PO-2023-026360</t>
  </si>
  <si>
    <t>PO-2023-026361</t>
  </si>
  <si>
    <t>PO-2023-026362</t>
  </si>
  <si>
    <t>PO-2023-026363</t>
  </si>
  <si>
    <t>PO-2023-026364</t>
  </si>
  <si>
    <t>PO-2023-026365</t>
  </si>
  <si>
    <t>PO-2023-026366</t>
  </si>
  <si>
    <t>PO-2023-026367</t>
  </si>
  <si>
    <t>PO-2023-026368</t>
  </si>
  <si>
    <t>PO-2023-026369</t>
  </si>
  <si>
    <t>PO-2023-026370</t>
  </si>
  <si>
    <t>PO-2023-026371</t>
  </si>
  <si>
    <t>PO-2023-026372</t>
  </si>
  <si>
    <t>PO-2023-026373</t>
  </si>
  <si>
    <t>PO-2023-026374</t>
  </si>
  <si>
    <t>PO-2023-026375</t>
  </si>
  <si>
    <t>PO-2023-026376</t>
  </si>
  <si>
    <t>PO-2023-026377</t>
  </si>
  <si>
    <t>PO-2023-026378</t>
  </si>
  <si>
    <t>PO-2023-026379</t>
  </si>
  <si>
    <t>PO-2023-026380</t>
  </si>
  <si>
    <t>PO-2023-026381</t>
  </si>
  <si>
    <t>PO-2023-026382</t>
  </si>
  <si>
    <t>PO-2023-026383</t>
  </si>
  <si>
    <t>PO-2023-026384</t>
  </si>
  <si>
    <t>PO-2023-026385</t>
  </si>
  <si>
    <t>PO-2023-026386</t>
  </si>
  <si>
    <t>PO-2023-026387</t>
  </si>
  <si>
    <t>PO-2023-026388</t>
  </si>
  <si>
    <t>PO-2023-026389</t>
  </si>
  <si>
    <t>PO-2023-026390</t>
  </si>
  <si>
    <t>PO-2023-026391</t>
  </si>
  <si>
    <t>PO-2023-026392</t>
  </si>
  <si>
    <t>PO-2023-026393</t>
  </si>
  <si>
    <t>PO-2023-026394</t>
  </si>
  <si>
    <t>PO-2023-026395</t>
  </si>
  <si>
    <t>PO-2023-026396</t>
  </si>
  <si>
    <t>PO-2023-026397</t>
  </si>
  <si>
    <t>PO-2023-026398</t>
  </si>
  <si>
    <t>PO-2023-026399</t>
  </si>
  <si>
    <t>PO-2023-026400</t>
  </si>
  <si>
    <t>PO-2023-026401</t>
  </si>
  <si>
    <t>PO-2023-026402</t>
  </si>
  <si>
    <t>PO-2023-026403</t>
  </si>
  <si>
    <t>PO-2023-026404</t>
  </si>
  <si>
    <t>PO-2023-026405</t>
  </si>
  <si>
    <t>PO-2023-026406</t>
  </si>
  <si>
    <t>PO-2023-026407</t>
  </si>
  <si>
    <t>PO-2023-026408</t>
  </si>
  <si>
    <t>PO-2023-026409</t>
  </si>
  <si>
    <t>PO-2023-026410</t>
  </si>
  <si>
    <t>PO-2023-026411</t>
  </si>
  <si>
    <t>PO-2023-026412</t>
  </si>
  <si>
    <t>PO-2023-026413</t>
  </si>
  <si>
    <t>PO-2023-026414</t>
  </si>
  <si>
    <t>PO-2023-026415</t>
  </si>
  <si>
    <t>PO-2023-026416</t>
  </si>
  <si>
    <t>PO-2023-026417</t>
  </si>
  <si>
    <t>PO-2023-026418</t>
  </si>
  <si>
    <t>PO-2023-026419</t>
  </si>
  <si>
    <t>PO-2023-026420</t>
  </si>
  <si>
    <t>PO-2023-026421</t>
  </si>
  <si>
    <t>PO-2023-026422</t>
  </si>
  <si>
    <t>PO-2023-026423</t>
  </si>
  <si>
    <t>PO-2023-026424</t>
  </si>
  <si>
    <t>PO-2023-026425</t>
  </si>
  <si>
    <t>PO-2023-026426</t>
  </si>
  <si>
    <t>PO-2023-026427</t>
  </si>
  <si>
    <t>PO-2023-026428</t>
  </si>
  <si>
    <t>PO-2023-026429</t>
  </si>
  <si>
    <t>PO-2023-026430</t>
  </si>
  <si>
    <t>PO-2023-026431</t>
  </si>
  <si>
    <t>PO-2023-026432</t>
  </si>
  <si>
    <t>PO-2023-026433</t>
  </si>
  <si>
    <t>PO-2023-026434</t>
  </si>
  <si>
    <t>PO-2023-026435</t>
  </si>
  <si>
    <t>PO-2023-026436</t>
  </si>
  <si>
    <t>PO-2023-026437</t>
  </si>
  <si>
    <t>PO-2023-026438</t>
  </si>
  <si>
    <t>PO-2023-026439</t>
  </si>
  <si>
    <t>PO-2023-026440</t>
  </si>
  <si>
    <t>PO-2023-026441</t>
  </si>
  <si>
    <t>PO-2023-026442</t>
  </si>
  <si>
    <t>PO-2023-026443</t>
  </si>
  <si>
    <t>PO-2023-026444</t>
  </si>
  <si>
    <t>PO-2023-026445</t>
  </si>
  <si>
    <t>PO-2023-026446</t>
  </si>
  <si>
    <t>PO-2023-026447</t>
  </si>
  <si>
    <t>PO-2023-026448</t>
  </si>
  <si>
    <t>PO-2023-026449</t>
  </si>
  <si>
    <t>PO-2023-026450</t>
  </si>
  <si>
    <t>PO-2023-026451</t>
  </si>
  <si>
    <t>PO-2023-026452</t>
  </si>
  <si>
    <t>PO-2023-026453</t>
  </si>
  <si>
    <t>PO-2023-026454</t>
  </si>
  <si>
    <t>PO-2023-026455</t>
  </si>
  <si>
    <t>PO-2023-026456</t>
  </si>
  <si>
    <t>PO-2023-026457</t>
  </si>
  <si>
    <t>PO-2023-026458</t>
  </si>
  <si>
    <t>PO-2023-026459</t>
  </si>
  <si>
    <t>PO-2023-026460</t>
  </si>
  <si>
    <t>PO-2023-026461</t>
  </si>
  <si>
    <t>PO-2023-026462</t>
  </si>
  <si>
    <t>PO-2023-026463</t>
  </si>
  <si>
    <t>PO-2023-026464</t>
  </si>
  <si>
    <t>PO-2023-026465</t>
  </si>
  <si>
    <t>PO-2023-026466</t>
  </si>
  <si>
    <t>PO-2023-026467</t>
  </si>
  <si>
    <t>PO-2023-026468</t>
  </si>
  <si>
    <t>PO-2023-026469</t>
  </si>
  <si>
    <t>PO-2023-026470</t>
  </si>
  <si>
    <t>PO-2023-026471</t>
  </si>
  <si>
    <t>PO-2023-026472</t>
  </si>
  <si>
    <t>PO-2023-026473</t>
  </si>
  <si>
    <t>PO-2023-026474</t>
  </si>
  <si>
    <t>PO-2023-026475</t>
  </si>
  <si>
    <t>PO-2023-026476</t>
  </si>
  <si>
    <t>PO-2023-026477</t>
  </si>
  <si>
    <t>PO-2023-026478</t>
  </si>
  <si>
    <t>PO-2023-026479</t>
  </si>
  <si>
    <t>PO-2023-026480</t>
  </si>
  <si>
    <t>PO-2023-026481</t>
  </si>
  <si>
    <t>PO-2023-026482</t>
  </si>
  <si>
    <t>PO-2023-026483</t>
  </si>
  <si>
    <t>PO-2023-026484</t>
  </si>
  <si>
    <t>PO-2023-026485</t>
  </si>
  <si>
    <t>PO-2023-026486</t>
  </si>
  <si>
    <t>PO-2023-026487</t>
  </si>
  <si>
    <t>PO-2023-026488</t>
  </si>
  <si>
    <t>PO-2023-026489</t>
  </si>
  <si>
    <t>PO-2023-026490</t>
  </si>
  <si>
    <t>PO-2023-026491</t>
  </si>
  <si>
    <t>PO-2023-026492</t>
  </si>
  <si>
    <t>PO-2023-026493</t>
  </si>
  <si>
    <t>PO-2023-026494</t>
  </si>
  <si>
    <t>PO-2023-026495</t>
  </si>
  <si>
    <t>PO-2023-026496</t>
  </si>
  <si>
    <t>PO-2023-026497</t>
  </si>
  <si>
    <t>PO-2023-026498</t>
  </si>
  <si>
    <t>PO-2023-026499</t>
  </si>
  <si>
    <t>PO-2023-026500</t>
  </si>
  <si>
    <t>PO-2023-026501</t>
  </si>
  <si>
    <t>PO-2023-026502</t>
  </si>
  <si>
    <t>PO-2023-026503</t>
  </si>
  <si>
    <t>PO-2023-026504</t>
  </si>
  <si>
    <t>PO-2023-026505</t>
  </si>
  <si>
    <t>PO-2023-026506</t>
  </si>
  <si>
    <t>PO-2023-026507</t>
  </si>
  <si>
    <t>PO-2023-026508</t>
  </si>
  <si>
    <t>PO-2023-026509</t>
  </si>
  <si>
    <t>PO-2023-026510</t>
  </si>
  <si>
    <t>PO-2023-026511</t>
  </si>
  <si>
    <t>PO-2023-026512</t>
  </si>
  <si>
    <t>PO-2023-026513</t>
  </si>
  <si>
    <t>PO-2023-026514</t>
  </si>
  <si>
    <t>PO-2023-026515</t>
  </si>
  <si>
    <t>PO-2023-026516</t>
  </si>
  <si>
    <t>PO-2023-026517</t>
  </si>
  <si>
    <t>PO-2023-026518</t>
  </si>
  <si>
    <t>PO-2023-026519</t>
  </si>
  <si>
    <t>PO-2023-026520</t>
  </si>
  <si>
    <t>PO-2023-026521</t>
  </si>
  <si>
    <t>PO-2023-026522</t>
  </si>
  <si>
    <t>PO-2023-026523</t>
  </si>
  <si>
    <t>PO-2023-026524</t>
  </si>
  <si>
    <t>PO-2023-026525</t>
  </si>
  <si>
    <t>PO-2023-026526</t>
  </si>
  <si>
    <t>PO-2023-026527</t>
  </si>
  <si>
    <t>PO-2023-026528</t>
  </si>
  <si>
    <t>PO-2023-026529</t>
  </si>
  <si>
    <t>PO-2023-026530</t>
  </si>
  <si>
    <t>PO-2023-026531</t>
  </si>
  <si>
    <t>PO-2023-026532</t>
  </si>
  <si>
    <t>PO-2023-026533</t>
  </si>
  <si>
    <t>PO-2023-026534</t>
  </si>
  <si>
    <t>PO-2023-026535</t>
  </si>
  <si>
    <t>PO-2023-026536</t>
  </si>
  <si>
    <t>PO-2023-026537</t>
  </si>
  <si>
    <t>PO-2023-026538</t>
  </si>
  <si>
    <t>PO-2023-026539</t>
  </si>
  <si>
    <t>PO-2023-026540</t>
  </si>
  <si>
    <t>PO-2023-026541</t>
  </si>
  <si>
    <t>PO-2023-026542</t>
  </si>
  <si>
    <t>PO-2023-026543</t>
  </si>
  <si>
    <t>PO-2023-026544</t>
  </si>
  <si>
    <t>PO-2023-026545</t>
  </si>
  <si>
    <t>PO-2023-026546</t>
  </si>
  <si>
    <t>PO-2023-026547</t>
  </si>
  <si>
    <t>PO-2023-026548</t>
  </si>
  <si>
    <t>PO-2023-026549</t>
  </si>
  <si>
    <t>PO-2023-026550</t>
  </si>
  <si>
    <t>PO-2023-026551</t>
  </si>
  <si>
    <t>PO-2023-026552</t>
  </si>
  <si>
    <t>PO-2023-026553</t>
  </si>
  <si>
    <t>PO-2023-026554</t>
  </si>
  <si>
    <t>PO-2023-026555</t>
  </si>
  <si>
    <t>PO-2023-026556</t>
  </si>
  <si>
    <t>PO-2023-026557</t>
  </si>
  <si>
    <t>PO-2023-026558</t>
  </si>
  <si>
    <t>PO-2023-026559</t>
  </si>
  <si>
    <t>PO-2023-026560</t>
  </si>
  <si>
    <t>PO-2023-026561</t>
  </si>
  <si>
    <t>PO-2023-026562</t>
  </si>
  <si>
    <t>PO-2023-026563</t>
  </si>
  <si>
    <t>PO-2023-026564</t>
  </si>
  <si>
    <t>PO-2023-026565</t>
  </si>
  <si>
    <t>PO-2023-026566</t>
  </si>
  <si>
    <t>PO-2023-026567</t>
  </si>
  <si>
    <t>PO-2023-026568</t>
  </si>
  <si>
    <t>PO-2023-026569</t>
  </si>
  <si>
    <t>PO-2023-026570</t>
  </si>
  <si>
    <t>PO-2023-026571</t>
  </si>
  <si>
    <t>PO-2023-026572</t>
  </si>
  <si>
    <t>PO-2023-026573</t>
  </si>
  <si>
    <t>PO-2023-026574</t>
  </si>
  <si>
    <t>PO-2023-026575</t>
  </si>
  <si>
    <t>PO-2023-026576</t>
  </si>
  <si>
    <t>PO-2023-026577</t>
  </si>
  <si>
    <t>PO-2023-026578</t>
  </si>
  <si>
    <t>PO-2023-026579</t>
  </si>
  <si>
    <t>PO-2023-026580</t>
  </si>
  <si>
    <t>PO-2023-026581</t>
  </si>
  <si>
    <t>PO-2023-026582</t>
  </si>
  <si>
    <t>PO-2023-026583</t>
  </si>
  <si>
    <t>PO-2023-026584</t>
  </si>
  <si>
    <t>PO-2023-026585</t>
  </si>
  <si>
    <t>PO-2023-026586</t>
  </si>
  <si>
    <t>PO-2023-026587</t>
  </si>
  <si>
    <t>PO-2023-026588</t>
  </si>
  <si>
    <t>PO-2023-026589</t>
  </si>
  <si>
    <t>PO-2023-026590</t>
  </si>
  <si>
    <t>PO-2023-026591</t>
  </si>
  <si>
    <t>PO-2023-026592</t>
  </si>
  <si>
    <t>PO-2023-026593</t>
  </si>
  <si>
    <t>PO-2023-026594</t>
  </si>
  <si>
    <t>PO-2023-026595</t>
  </si>
  <si>
    <t>PO-2023-026596</t>
  </si>
  <si>
    <t>PO-2023-026597</t>
  </si>
  <si>
    <t>PO-2023-026598</t>
  </si>
  <si>
    <t>PO-2023-026599</t>
  </si>
  <si>
    <t>PO-2023-026600</t>
  </si>
  <si>
    <t>PO-2023-026601</t>
  </si>
  <si>
    <t>PO-2023-026602</t>
  </si>
  <si>
    <t>PO-2023-026603</t>
  </si>
  <si>
    <t>PO-2023-026604</t>
  </si>
  <si>
    <t>PO-2023-026605</t>
  </si>
  <si>
    <t>PO-2023-026606</t>
  </si>
  <si>
    <t>PO-2023-026607</t>
  </si>
  <si>
    <t>PO-2023-026608</t>
  </si>
  <si>
    <t>PO-2023-026609</t>
  </si>
  <si>
    <t>PO-2023-026610</t>
  </si>
  <si>
    <t>PO-2023-026611</t>
  </si>
  <si>
    <t>PO-2023-026612</t>
  </si>
  <si>
    <t>PO-2023-026613</t>
  </si>
  <si>
    <t>PO-2023-026614</t>
  </si>
  <si>
    <t>PO-2023-026615</t>
  </si>
  <si>
    <t>PO-2023-026616</t>
  </si>
  <si>
    <t>PO-2023-026617</t>
  </si>
  <si>
    <t>PO-2023-026618</t>
  </si>
  <si>
    <t>PO-2023-026619</t>
  </si>
  <si>
    <t>PO-2023-026620</t>
  </si>
  <si>
    <t>PO-2023-026621</t>
  </si>
  <si>
    <t>PO-2023-026622</t>
  </si>
  <si>
    <t>PO-2023-026623</t>
  </si>
  <si>
    <t>PO-2023-026624</t>
  </si>
  <si>
    <t>PO-2023-026625</t>
  </si>
  <si>
    <t>PO-2023-026626</t>
  </si>
  <si>
    <t>PO-2023-026627</t>
  </si>
  <si>
    <t>PO-2023-026628</t>
  </si>
  <si>
    <t>PO-2023-026629</t>
  </si>
  <si>
    <t>PO-2023-026630</t>
  </si>
  <si>
    <t>PO-2023-026631</t>
  </si>
  <si>
    <t>PO-2023-026632</t>
  </si>
  <si>
    <t>PO-2023-026633</t>
  </si>
  <si>
    <t>PO-2023-026634</t>
  </si>
  <si>
    <t>PO-2023-026635</t>
  </si>
  <si>
    <t>PO-2023-026636</t>
  </si>
  <si>
    <t>PO-2023-026637</t>
  </si>
  <si>
    <t>PO-2023-026638</t>
  </si>
  <si>
    <t>PO-2023-026639</t>
  </si>
  <si>
    <t>PO-2023-026640</t>
  </si>
  <si>
    <t>PO-2023-026641</t>
  </si>
  <si>
    <t>PO-2023-026642</t>
  </si>
  <si>
    <t>PO-2023-026643</t>
  </si>
  <si>
    <t>PO-2023-026644</t>
  </si>
  <si>
    <t>PO-2023-026645</t>
  </si>
  <si>
    <t>PO-2023-026646</t>
  </si>
  <si>
    <t>PO-2023-026647</t>
  </si>
  <si>
    <t>PO-2023-026648</t>
  </si>
  <si>
    <t>PO-2023-026649</t>
  </si>
  <si>
    <t>PO-2023-026650</t>
  </si>
  <si>
    <t>PO-2023-026651</t>
  </si>
  <si>
    <t>PO-2023-026652</t>
  </si>
  <si>
    <t>PO-2023-026653</t>
  </si>
  <si>
    <t>PO-2023-026654</t>
  </si>
  <si>
    <t>PO-2023-026655</t>
  </si>
  <si>
    <t>PO-2023-026656</t>
  </si>
  <si>
    <t>PO-2023-026657</t>
  </si>
  <si>
    <t>PO-2023-026658</t>
  </si>
  <si>
    <t>PO-2023-026659</t>
  </si>
  <si>
    <t>PO-2023-026660</t>
  </si>
  <si>
    <t>PO-2023-026661</t>
  </si>
  <si>
    <t>PO-2023-026662</t>
  </si>
  <si>
    <t>PO-2023-026663</t>
  </si>
  <si>
    <t>PO-2023-026664</t>
  </si>
  <si>
    <t>PO-2023-026665</t>
  </si>
  <si>
    <t>PO-2023-026666</t>
  </si>
  <si>
    <t>PO-2023-026667</t>
  </si>
  <si>
    <t>PO-2023-026668</t>
  </si>
  <si>
    <t>PO-2023-026669</t>
  </si>
  <si>
    <t>PO-2023-026670</t>
  </si>
  <si>
    <t>PO-2023-026671</t>
  </si>
  <si>
    <t>PO-2023-026672</t>
  </si>
  <si>
    <t>PO-2023-026673</t>
  </si>
  <si>
    <t>PO-2023-026674</t>
  </si>
  <si>
    <t>PO-2023-026675</t>
  </si>
  <si>
    <t>PO-2023-026676</t>
  </si>
  <si>
    <t>PO-2023-026677</t>
  </si>
  <si>
    <t>PO-2023-026678</t>
  </si>
  <si>
    <t>PO-2023-026679</t>
  </si>
  <si>
    <t>PO-2023-026680</t>
  </si>
  <si>
    <t>PO-2023-026681</t>
  </si>
  <si>
    <t>PO-2023-026682</t>
  </si>
  <si>
    <t>PO-2023-026683</t>
  </si>
  <si>
    <t>PO-2023-026684</t>
  </si>
  <si>
    <t>PO-2023-026685</t>
  </si>
  <si>
    <t>PO-2023-026686</t>
  </si>
  <si>
    <t>PO-2023-026687</t>
  </si>
  <si>
    <t>PO-2023-026688</t>
  </si>
  <si>
    <t>PO-2023-026689</t>
  </si>
  <si>
    <t>PO-2023-026690</t>
  </si>
  <si>
    <t>PO-2023-026691</t>
  </si>
  <si>
    <t>PO-2023-026692</t>
  </si>
  <si>
    <t>PO-2023-026693</t>
  </si>
  <si>
    <t>PO-2023-026694</t>
  </si>
  <si>
    <t>PO-2023-026695</t>
  </si>
  <si>
    <t>PO-2023-026696</t>
  </si>
  <si>
    <t>PO-2023-026697</t>
  </si>
  <si>
    <t>PO-2023-026698</t>
  </si>
  <si>
    <t>PO-2023-026699</t>
  </si>
  <si>
    <t>PO-2023-026700</t>
  </si>
  <si>
    <t>PO-2023-026701</t>
  </si>
  <si>
    <t>PO-2023-026702</t>
  </si>
  <si>
    <t>PO-2023-026703</t>
  </si>
  <si>
    <t>PO-2023-026704</t>
  </si>
  <si>
    <t>PO-2023-026705</t>
  </si>
  <si>
    <t>PO-2023-026706</t>
  </si>
  <si>
    <t>PO-2023-026707</t>
  </si>
  <si>
    <t>PO-2023-026708</t>
  </si>
  <si>
    <t>PO-2023-026709</t>
  </si>
  <si>
    <t>PO-2023-026710</t>
  </si>
  <si>
    <t>PO-2023-026711</t>
  </si>
  <si>
    <t>PO-2023-026712</t>
  </si>
  <si>
    <t>PO-2023-026713</t>
  </si>
  <si>
    <t>PO-2023-026714</t>
  </si>
  <si>
    <t>PO-2023-026715</t>
  </si>
  <si>
    <t>PO-2023-026716</t>
  </si>
  <si>
    <t>PO-2023-026717</t>
  </si>
  <si>
    <t>PO-2023-026718</t>
  </si>
  <si>
    <t>PO-2023-026719</t>
  </si>
  <si>
    <t>PO-2023-026720</t>
  </si>
  <si>
    <t>PO-2023-026721</t>
  </si>
  <si>
    <t>PO-2023-026722</t>
  </si>
  <si>
    <t>PO-2023-026723</t>
  </si>
  <si>
    <t>PO-2023-026724</t>
  </si>
  <si>
    <t>PO-2023-026725</t>
  </si>
  <si>
    <t>PO-2023-026726</t>
  </si>
  <si>
    <t>PO-2023-026727</t>
  </si>
  <si>
    <t>PO-2023-026728</t>
  </si>
  <si>
    <t>PO-2023-026729</t>
  </si>
  <si>
    <t>PO-2023-026730</t>
  </si>
  <si>
    <t>PO-2023-026731</t>
  </si>
  <si>
    <t>PO-2023-026732</t>
  </si>
  <si>
    <t>PO-2023-026733</t>
  </si>
  <si>
    <t>PO-2023-026734</t>
  </si>
  <si>
    <t>PO-2023-026735</t>
  </si>
  <si>
    <t>PO-2023-026736</t>
  </si>
  <si>
    <t>PO-2023-026737</t>
  </si>
  <si>
    <t>PO-2023-026738</t>
  </si>
  <si>
    <t>PO-2023-026739</t>
  </si>
  <si>
    <t>PO-2023-026740</t>
  </si>
  <si>
    <t>PO-2023-026741</t>
  </si>
  <si>
    <t>PO-2023-026742</t>
  </si>
  <si>
    <t>PO-2023-026743</t>
  </si>
  <si>
    <t>PO-2023-026744</t>
  </si>
  <si>
    <t>PO-2023-026745</t>
  </si>
  <si>
    <t>PO-2023-026746</t>
  </si>
  <si>
    <t>PO-2023-026747</t>
  </si>
  <si>
    <t>PO-2023-026748</t>
  </si>
  <si>
    <t>PO-2023-026749</t>
  </si>
  <si>
    <t>PO-2023-026750</t>
  </si>
  <si>
    <t>PO-2023-026751</t>
  </si>
  <si>
    <t>PO-2023-026752</t>
  </si>
  <si>
    <t>PO-2023-026753</t>
  </si>
  <si>
    <t>PO-2023-026754</t>
  </si>
  <si>
    <t>PO-2023-026755</t>
  </si>
  <si>
    <t>PO-2023-026756</t>
  </si>
  <si>
    <t>PO-2023-026757</t>
  </si>
  <si>
    <t>PO-2023-026758</t>
  </si>
  <si>
    <t>PO-2023-026759</t>
  </si>
  <si>
    <t>PO-2023-026760</t>
  </si>
  <si>
    <t>PO-2023-026761</t>
  </si>
  <si>
    <t>PO-2023-026762</t>
  </si>
  <si>
    <t>PO-2023-026763</t>
  </si>
  <si>
    <t>PO-2023-026764</t>
  </si>
  <si>
    <t>PO-2023-026765</t>
  </si>
  <si>
    <t>PO-2023-026766</t>
  </si>
  <si>
    <t>PO-2023-026767</t>
  </si>
  <si>
    <t>PO-2023-026768</t>
  </si>
  <si>
    <t>PO-2023-026769</t>
  </si>
  <si>
    <t>PO-2023-026770</t>
  </si>
  <si>
    <t>PO-2023-026771</t>
  </si>
  <si>
    <t>PO-2023-026772</t>
  </si>
  <si>
    <t>PO-2023-026773</t>
  </si>
  <si>
    <t>PO-2023-026774</t>
  </si>
  <si>
    <t>PO-2023-026775</t>
  </si>
  <si>
    <t>PO-2023-026776</t>
  </si>
  <si>
    <t>PO-2023-026777</t>
  </si>
  <si>
    <t>PO-2023-026778</t>
  </si>
  <si>
    <t>PO-2023-026779</t>
  </si>
  <si>
    <t>PO-2023-026780</t>
  </si>
  <si>
    <t>PO-2023-026781</t>
  </si>
  <si>
    <t>PO-2023-026782</t>
  </si>
  <si>
    <t>PO-2023-026783</t>
  </si>
  <si>
    <t>PO-2023-026784</t>
  </si>
  <si>
    <t>PO-2023-026785</t>
  </si>
  <si>
    <t>PO-2023-026786</t>
  </si>
  <si>
    <t>PO-2023-026787</t>
  </si>
  <si>
    <t>PO-2023-026788</t>
  </si>
  <si>
    <t>PO-2023-026789</t>
  </si>
  <si>
    <t>PO-2023-026790</t>
  </si>
  <si>
    <t>PO-2023-026791</t>
  </si>
  <si>
    <t>PO-2023-026792</t>
  </si>
  <si>
    <t>PO-2023-026793</t>
  </si>
  <si>
    <t>PO-2023-026794</t>
  </si>
  <si>
    <t>PO-2023-026795</t>
  </si>
  <si>
    <t>PO-2023-026796</t>
  </si>
  <si>
    <t>PO-2023-026797</t>
  </si>
  <si>
    <t>PO-2023-026798</t>
  </si>
  <si>
    <t>PO-2023-026799</t>
  </si>
  <si>
    <t>PO-2023-026800</t>
  </si>
  <si>
    <t>PO-2023-026801</t>
  </si>
  <si>
    <t>PO-2023-026802</t>
  </si>
  <si>
    <t>PO-2023-026803</t>
  </si>
  <si>
    <t>PO-2023-026804</t>
  </si>
  <si>
    <t>PO-2023-026805</t>
  </si>
  <si>
    <t>PO-2023-026806</t>
  </si>
  <si>
    <t>PO-2023-026807</t>
  </si>
  <si>
    <t>PO-2023-026808</t>
  </si>
  <si>
    <t>PO-2023-026809</t>
  </si>
  <si>
    <t>PO-2023-026810</t>
  </si>
  <si>
    <t>PO-2023-026811</t>
  </si>
  <si>
    <t>PO-2023-026812</t>
  </si>
  <si>
    <t>PO-2023-026813</t>
  </si>
  <si>
    <t>PO-2023-026814</t>
  </si>
  <si>
    <t>PO-2023-026815</t>
  </si>
  <si>
    <t>PO-2023-026816</t>
  </si>
  <si>
    <t>PO-2023-026817</t>
  </si>
  <si>
    <t>PO-2023-026818</t>
  </si>
  <si>
    <t>PO-2023-026819</t>
  </si>
  <si>
    <t>PO-2023-026820</t>
  </si>
  <si>
    <t>PO-2023-026821</t>
  </si>
  <si>
    <t>PO-2023-026822</t>
  </si>
  <si>
    <t>PO-2023-026823</t>
  </si>
  <si>
    <t>PO-2023-026824</t>
  </si>
  <si>
    <t>PO-2023-026825</t>
  </si>
  <si>
    <t>PO-2023-026826</t>
  </si>
  <si>
    <t>PO-2023-026827</t>
  </si>
  <si>
    <t>PO-2023-026828</t>
  </si>
  <si>
    <t>PO-2023-026829</t>
  </si>
  <si>
    <t>PO-2023-026830</t>
  </si>
  <si>
    <t>PO-2023-026831</t>
  </si>
  <si>
    <t>PO-2023-026832</t>
  </si>
  <si>
    <t>PO-2023-026833</t>
  </si>
  <si>
    <t>PO-2023-026834</t>
  </si>
  <si>
    <t>PO-2023-026835</t>
  </si>
  <si>
    <t>PO-2023-026836</t>
  </si>
  <si>
    <t>PO-2023-026837</t>
  </si>
  <si>
    <t>PO-2023-026838</t>
  </si>
  <si>
    <t>PO-2023-026839</t>
  </si>
  <si>
    <t>PO-2023-026840</t>
  </si>
  <si>
    <t>PO-2023-026841</t>
  </si>
  <si>
    <t>PO-2023-026842</t>
  </si>
  <si>
    <t>PO-2023-026843</t>
  </si>
  <si>
    <t>PO-2023-026844</t>
  </si>
  <si>
    <t>PO-2023-026845</t>
  </si>
  <si>
    <t>PO-2023-026846</t>
  </si>
  <si>
    <t>PO-2023-026847</t>
  </si>
  <si>
    <t>PO-2023-026848</t>
  </si>
  <si>
    <t>PO-2023-026849</t>
  </si>
  <si>
    <t>PO-2023-026850</t>
  </si>
  <si>
    <t>PO-2023-026851</t>
  </si>
  <si>
    <t>PO-2023-026852</t>
  </si>
  <si>
    <t>PO-2023-026853</t>
  </si>
  <si>
    <t>PO-2023-026854</t>
  </si>
  <si>
    <t>PO-2023-026855</t>
  </si>
  <si>
    <t>PO-2023-026856</t>
  </si>
  <si>
    <t>PO-2023-026857</t>
  </si>
  <si>
    <t>PO-2023-026858</t>
  </si>
  <si>
    <t>PO-2023-026859</t>
  </si>
  <si>
    <t>PO-2023-026860</t>
  </si>
  <si>
    <t>PO-2023-026861</t>
  </si>
  <si>
    <t>PO-2023-026862</t>
  </si>
  <si>
    <t>PO-2023-026863</t>
  </si>
  <si>
    <t>PO-2023-026864</t>
  </si>
  <si>
    <t>PO-2023-026865</t>
  </si>
  <si>
    <t>PO-2023-026866</t>
  </si>
  <si>
    <t>PO-2023-026867</t>
  </si>
  <si>
    <t>PO-2023-026868</t>
  </si>
  <si>
    <t>PO-2023-026869</t>
  </si>
  <si>
    <t>PO-2023-026870</t>
  </si>
  <si>
    <t>PO-2023-026871</t>
  </si>
  <si>
    <t>PO-2023-026872</t>
  </si>
  <si>
    <t>PO-2023-026873</t>
  </si>
  <si>
    <t>PO-2023-026874</t>
  </si>
  <si>
    <t>PO-2023-026875</t>
  </si>
  <si>
    <t>PO-2023-026876</t>
  </si>
  <si>
    <t>PO-2023-026877</t>
  </si>
  <si>
    <t>PO-2023-026878</t>
  </si>
  <si>
    <t>PO-2023-026879</t>
  </si>
  <si>
    <t>PO-2023-026880</t>
  </si>
  <si>
    <t>PO-2023-026881</t>
  </si>
  <si>
    <t>PO-2023-026882</t>
  </si>
  <si>
    <t>PO-2023-026883</t>
  </si>
  <si>
    <t>PO-2023-026884</t>
  </si>
  <si>
    <t>PO-2023-026885</t>
  </si>
  <si>
    <t>PO-2023-026886</t>
  </si>
  <si>
    <t>PO-2023-026887</t>
  </si>
  <si>
    <t>PO-2023-026888</t>
  </si>
  <si>
    <t>PO-2023-026889</t>
  </si>
  <si>
    <t>PO-2023-026890</t>
  </si>
  <si>
    <t>PO-2023-026891</t>
  </si>
  <si>
    <t>PO-2023-026892</t>
  </si>
  <si>
    <t>PO-2023-026893</t>
  </si>
  <si>
    <t>PO-2023-026894</t>
  </si>
  <si>
    <t>PO-2023-026895</t>
  </si>
  <si>
    <t>PO-2023-026896</t>
  </si>
  <si>
    <t>PO-2023-026897</t>
  </si>
  <si>
    <t>PO-2023-026898</t>
  </si>
  <si>
    <t>PO-2023-026899</t>
  </si>
  <si>
    <t>PO-2023-026900</t>
  </si>
  <si>
    <t>PO-2023-026901</t>
  </si>
  <si>
    <t>PO-2023-026902</t>
  </si>
  <si>
    <t>PO-2023-026903</t>
  </si>
  <si>
    <t>PO-2023-026904</t>
  </si>
  <si>
    <t>PO-2023-026905</t>
  </si>
  <si>
    <t>PO-2023-026906</t>
  </si>
  <si>
    <t>PO-2023-026907</t>
  </si>
  <si>
    <t>PO-2023-026908</t>
  </si>
  <si>
    <t>PO-2023-026909</t>
  </si>
  <si>
    <t>PO-2023-026910</t>
  </si>
  <si>
    <t>PO-2023-026911</t>
  </si>
  <si>
    <t>PO-2023-026912</t>
  </si>
  <si>
    <t>PO-2023-026913</t>
  </si>
  <si>
    <t>PO-2023-026914</t>
  </si>
  <si>
    <t>PO-2023-026915</t>
  </si>
  <si>
    <t>PO-2023-026916</t>
  </si>
  <si>
    <t>PO-2023-026917</t>
  </si>
  <si>
    <t>PO-2023-026918</t>
  </si>
  <si>
    <t>PO-2023-026919</t>
  </si>
  <si>
    <t>PO-2023-026920</t>
  </si>
  <si>
    <t>PO-2023-026921</t>
  </si>
  <si>
    <t>PO-2023-026922</t>
  </si>
  <si>
    <t>PO-2023-026923</t>
  </si>
  <si>
    <t>PO-2023-026924</t>
  </si>
  <si>
    <t>PO-2023-026925</t>
  </si>
  <si>
    <t>PO-2023-026926</t>
  </si>
  <si>
    <t>PO-2023-026927</t>
  </si>
  <si>
    <t>PO-2023-026928</t>
  </si>
  <si>
    <t>PO-2023-026929</t>
  </si>
  <si>
    <t>PO-2023-026930</t>
  </si>
  <si>
    <t>PO-2023-026931</t>
  </si>
  <si>
    <t>PO-2023-026932</t>
  </si>
  <si>
    <t>PO-2023-026933</t>
  </si>
  <si>
    <t>PO-2023-026934</t>
  </si>
  <si>
    <t>PO-2023-026935</t>
  </si>
  <si>
    <t>PO-2023-026936</t>
  </si>
  <si>
    <t>PO-2023-026937</t>
  </si>
  <si>
    <t>PO-2023-026938</t>
  </si>
  <si>
    <t>PO-2023-026939</t>
  </si>
  <si>
    <t>PO-2023-026940</t>
  </si>
  <si>
    <t>PO-2023-026941</t>
  </si>
  <si>
    <t>PO-2023-026942</t>
  </si>
  <si>
    <t>PO-2023-026943</t>
  </si>
  <si>
    <t>PO-2023-026944</t>
  </si>
  <si>
    <t>PO-2023-026945</t>
  </si>
  <si>
    <t>PO-2023-026946</t>
  </si>
  <si>
    <t>PO-2023-026947</t>
  </si>
  <si>
    <t>PO-2023-026948</t>
  </si>
  <si>
    <t>PO-2023-026949</t>
  </si>
  <si>
    <t>PO-2023-026950</t>
  </si>
  <si>
    <t>PO-2023-026951</t>
  </si>
  <si>
    <t>PO-2023-026952</t>
  </si>
  <si>
    <t>PO-2023-026953</t>
  </si>
  <si>
    <t>PO-2023-026954</t>
  </si>
  <si>
    <t>PO-2023-026955</t>
  </si>
  <si>
    <t>PO-2023-026956</t>
  </si>
  <si>
    <t>PO-2023-026957</t>
  </si>
  <si>
    <t>PO-2023-026958</t>
  </si>
  <si>
    <t>PO-2023-026959</t>
  </si>
  <si>
    <t>PO-2023-026960</t>
  </si>
  <si>
    <t>PO-2023-026961</t>
  </si>
  <si>
    <t>PO-2023-026962</t>
  </si>
  <si>
    <t>PO-2023-026963</t>
  </si>
  <si>
    <t>PO-2023-026964</t>
  </si>
  <si>
    <t>PO-2023-026965</t>
  </si>
  <si>
    <t>PO-2023-026966</t>
  </si>
  <si>
    <t>PO-2023-026967</t>
  </si>
  <si>
    <t>PO-2023-026968</t>
  </si>
  <si>
    <t>PO-2023-026969</t>
  </si>
  <si>
    <t>PO-2023-026970</t>
  </si>
  <si>
    <t>PO-2023-026971</t>
  </si>
  <si>
    <t>PO-2023-026972</t>
  </si>
  <si>
    <t>PO-2023-026973</t>
  </si>
  <si>
    <t>PO-2023-026974</t>
  </si>
  <si>
    <t>PO-2023-026975</t>
  </si>
  <si>
    <t>PO-2023-026976</t>
  </si>
  <si>
    <t>PO-2023-026977</t>
  </si>
  <si>
    <t>PO-2023-026978</t>
  </si>
  <si>
    <t>PO-2023-026979</t>
  </si>
  <si>
    <t>PO-2023-026980</t>
  </si>
  <si>
    <t>PO-2023-026981</t>
  </si>
  <si>
    <t>PO-2023-026982</t>
  </si>
  <si>
    <t>PO-2023-026983</t>
  </si>
  <si>
    <t>PO-2023-026984</t>
  </si>
  <si>
    <t>PO-2023-026985</t>
  </si>
  <si>
    <t>PO-2023-026986</t>
  </si>
  <si>
    <t>PO-2023-026987</t>
  </si>
  <si>
    <t>PO-2023-026988</t>
  </si>
  <si>
    <t>PO-2023-026989</t>
  </si>
  <si>
    <t>PO-2023-026990</t>
  </si>
  <si>
    <t>PO-2023-026991</t>
  </si>
  <si>
    <t>PO-2023-026992</t>
  </si>
  <si>
    <t>PO-2023-026993</t>
  </si>
  <si>
    <t>PO-2023-026994</t>
  </si>
  <si>
    <t>PO-2023-026995</t>
  </si>
  <si>
    <t>PO-2023-026996</t>
  </si>
  <si>
    <t>PO-2023-026997</t>
  </si>
  <si>
    <t>PO-2023-026998</t>
  </si>
  <si>
    <t>PO-2023-026999</t>
  </si>
  <si>
    <t>PO-2023-027000</t>
  </si>
  <si>
    <t>PO-2023-027001</t>
  </si>
  <si>
    <t>PO-2023-027002</t>
  </si>
  <si>
    <t>PO-2023-027003</t>
  </si>
  <si>
    <t>PO-2023-027004</t>
  </si>
  <si>
    <t>PO-2023-027005</t>
  </si>
  <si>
    <t>PO-2023-027006</t>
  </si>
  <si>
    <t>PO-2023-027007</t>
  </si>
  <si>
    <t>PO-2023-027008</t>
  </si>
  <si>
    <t>PO-2023-027009</t>
  </si>
  <si>
    <t>PO-2023-027010</t>
  </si>
  <si>
    <t>PO-2023-027011</t>
  </si>
  <si>
    <t>PO-2023-027012</t>
  </si>
  <si>
    <t>PO-2023-027013</t>
  </si>
  <si>
    <t>PO-2023-027014</t>
  </si>
  <si>
    <t>PO-2023-027015</t>
  </si>
  <si>
    <t>PO-2023-027016</t>
  </si>
  <si>
    <t>PO-2023-027017</t>
  </si>
  <si>
    <t>PO-2023-027018</t>
  </si>
  <si>
    <t>PO-2023-027019</t>
  </si>
  <si>
    <t>PO-2023-027020</t>
  </si>
  <si>
    <t>PO-2023-027021</t>
  </si>
  <si>
    <t>PO-2023-027022</t>
  </si>
  <si>
    <t>PO-2023-027023</t>
  </si>
  <si>
    <t>PO-2023-027024</t>
  </si>
  <si>
    <t>PO-2023-027025</t>
  </si>
  <si>
    <t>PO-2023-027026</t>
  </si>
  <si>
    <t>PO-2023-027027</t>
  </si>
  <si>
    <t>PO-2023-027028</t>
  </si>
  <si>
    <t>PO-2023-027029</t>
  </si>
  <si>
    <t>PO-2023-027030</t>
  </si>
  <si>
    <t>PO-2023-027031</t>
  </si>
  <si>
    <t>PO-2023-027032</t>
  </si>
  <si>
    <t>PO-2023-027033</t>
  </si>
  <si>
    <t>PO-2023-027034</t>
  </si>
  <si>
    <t>PO-2023-027035</t>
  </si>
  <si>
    <t>PO-2023-027036</t>
  </si>
  <si>
    <t>PO-2023-027037</t>
  </si>
  <si>
    <t>PO-2023-027038</t>
  </si>
  <si>
    <t>PO-2023-027039</t>
  </si>
  <si>
    <t>PO-2023-027040</t>
  </si>
  <si>
    <t>PO-2023-027041</t>
  </si>
  <si>
    <t>PO-2023-027042</t>
  </si>
  <si>
    <t>PO-2023-027043</t>
  </si>
  <si>
    <t>PO-2023-027044</t>
  </si>
  <si>
    <t>PO-2023-027045</t>
  </si>
  <si>
    <t>PO-2023-027046</t>
  </si>
  <si>
    <t>PO-2023-027047</t>
  </si>
  <si>
    <t>PO-2023-027048</t>
  </si>
  <si>
    <t>PO-2023-027049</t>
  </si>
  <si>
    <t>PO-2023-027050</t>
  </si>
  <si>
    <t>PO-2023-027051</t>
  </si>
  <si>
    <t>PO-2023-027052</t>
  </si>
  <si>
    <t>PO-2023-027053</t>
  </si>
  <si>
    <t>PO-2023-027054</t>
  </si>
  <si>
    <t>PO-2023-027055</t>
  </si>
  <si>
    <t>PO-2023-027056</t>
  </si>
  <si>
    <t>PO-2023-027057</t>
  </si>
  <si>
    <t>PO-2023-027058</t>
  </si>
  <si>
    <t>PO-2023-027059</t>
  </si>
  <si>
    <t>PO-2023-027060</t>
  </si>
  <si>
    <t>PO-2023-027061</t>
  </si>
  <si>
    <t>PO-2023-027062</t>
  </si>
  <si>
    <t>PO-2023-027063</t>
  </si>
  <si>
    <t>PO-2023-027064</t>
  </si>
  <si>
    <t>PO-2023-027065</t>
  </si>
  <si>
    <t>PO-2023-027066</t>
  </si>
  <si>
    <t>PO-2023-027067</t>
  </si>
  <si>
    <t>PO-2023-027068</t>
  </si>
  <si>
    <t>PO-2023-027069</t>
  </si>
  <si>
    <t>PO-2023-027070</t>
  </si>
  <si>
    <t>PO-2023-027071</t>
  </si>
  <si>
    <t>PO-2023-027072</t>
  </si>
  <si>
    <t>PO-2023-027073</t>
  </si>
  <si>
    <t>PO-2023-027074</t>
  </si>
  <si>
    <t>PO-2023-027075</t>
  </si>
  <si>
    <t>PO-2023-027076</t>
  </si>
  <si>
    <t>PO-2023-027077</t>
  </si>
  <si>
    <t>PO-2023-027078</t>
  </si>
  <si>
    <t>PO-2023-027079</t>
  </si>
  <si>
    <t>PO-2023-027080</t>
  </si>
  <si>
    <t>PO-2023-027081</t>
  </si>
  <si>
    <t>PO-2023-027082</t>
  </si>
  <si>
    <t>PO-2023-027083</t>
  </si>
  <si>
    <t>PO-2023-027084</t>
  </si>
  <si>
    <t>PO-2023-027085</t>
  </si>
  <si>
    <t>PO-2023-027086</t>
  </si>
  <si>
    <t>PO-2023-027087</t>
  </si>
  <si>
    <t>PO-2023-027088</t>
  </si>
  <si>
    <t>PO-2023-027089</t>
  </si>
  <si>
    <t>PO-2023-027090</t>
  </si>
  <si>
    <t>PO-2023-027091</t>
  </si>
  <si>
    <t>PO-2023-027092</t>
  </si>
  <si>
    <t>PO-2023-027093</t>
  </si>
  <si>
    <t>PO-2023-027094</t>
  </si>
  <si>
    <t>PO-2023-027095</t>
  </si>
  <si>
    <t>PO-2023-027096</t>
  </si>
  <si>
    <t>PO-2023-027097</t>
  </si>
  <si>
    <t>PO-2023-027098</t>
  </si>
  <si>
    <t>PO-2023-027099</t>
  </si>
  <si>
    <t>PO-2023-027100</t>
  </si>
  <si>
    <t>PO-2023-027101</t>
  </si>
  <si>
    <t>PO-2023-027102</t>
  </si>
  <si>
    <t>PO-2023-027103</t>
  </si>
  <si>
    <t>PO-2023-027104</t>
  </si>
  <si>
    <t>PO-2023-027105</t>
  </si>
  <si>
    <t>PO-2023-027106</t>
  </si>
  <si>
    <t>PO-2023-027107</t>
  </si>
  <si>
    <t>PO-2023-027108</t>
  </si>
  <si>
    <t>PO-2023-027109</t>
  </si>
  <si>
    <t>PO-2023-027110</t>
  </si>
  <si>
    <t>PO-2023-027111</t>
  </si>
  <si>
    <t>PO-2023-027112</t>
  </si>
  <si>
    <t>PO-2023-027113</t>
  </si>
  <si>
    <t>PO-2023-027114</t>
  </si>
  <si>
    <t>PO-2023-027115</t>
  </si>
  <si>
    <t>PO-2023-027116</t>
  </si>
  <si>
    <t>PO-2023-027117</t>
  </si>
  <si>
    <t>PO-2023-027118</t>
  </si>
  <si>
    <t>PO-2023-027119</t>
  </si>
  <si>
    <t>PO-2023-027120</t>
  </si>
  <si>
    <t>PO-2023-027121</t>
  </si>
  <si>
    <t>PO-2023-027122</t>
  </si>
  <si>
    <t>PO-2023-027123</t>
  </si>
  <si>
    <t>PO-2023-027124</t>
  </si>
  <si>
    <t>PO-2023-027125</t>
  </si>
  <si>
    <t>PO-2023-027126</t>
  </si>
  <si>
    <t>PO-2023-027127</t>
  </si>
  <si>
    <t>PO-2023-027128</t>
  </si>
  <si>
    <t>PO-2023-027129</t>
  </si>
  <si>
    <t>PO-2023-027130</t>
  </si>
  <si>
    <t>PO-2023-027131</t>
  </si>
  <si>
    <t>PO-2023-027132</t>
  </si>
  <si>
    <t>PO-2023-027133</t>
  </si>
  <si>
    <t>PO-2023-027134</t>
  </si>
  <si>
    <t>PO-2023-027135</t>
  </si>
  <si>
    <t>PO-2023-027136</t>
  </si>
  <si>
    <t>PO-2023-027137</t>
  </si>
  <si>
    <t>PO-2023-027138</t>
  </si>
  <si>
    <t>PO-2023-027139</t>
  </si>
  <si>
    <t>PO-2023-027140</t>
  </si>
  <si>
    <t>PO-2023-027141</t>
  </si>
  <si>
    <t>PO-2023-027142</t>
  </si>
  <si>
    <t>PO-2023-027143</t>
  </si>
  <si>
    <t>PO-2023-027144</t>
  </si>
  <si>
    <t>PO-2023-027145</t>
  </si>
  <si>
    <t>PO-2023-027146</t>
  </si>
  <si>
    <t>PO-2023-027147</t>
  </si>
  <si>
    <t>PO-2023-027148</t>
  </si>
  <si>
    <t>PO-2023-027149</t>
  </si>
  <si>
    <t>PO-2023-027150</t>
  </si>
  <si>
    <t>PO-2023-027151</t>
  </si>
  <si>
    <t>PO-2023-027152</t>
  </si>
  <si>
    <t>PO-2023-027153</t>
  </si>
  <si>
    <t>PO-2023-027154</t>
  </si>
  <si>
    <t>PO-2023-027155</t>
  </si>
  <si>
    <t>PO-2023-027156</t>
  </si>
  <si>
    <t>PO-2023-027157</t>
  </si>
  <si>
    <t>PO-2023-027158</t>
  </si>
  <si>
    <t>PO-2023-027159</t>
  </si>
  <si>
    <t>PO-2023-027160</t>
  </si>
  <si>
    <t>PO-2023-027161</t>
  </si>
  <si>
    <t>PO-2023-027162</t>
  </si>
  <si>
    <t>PO-2023-027163</t>
  </si>
  <si>
    <t>PO-2023-027164</t>
  </si>
  <si>
    <t>PO-2023-027165</t>
  </si>
  <si>
    <t>PO-2023-027166</t>
  </si>
  <si>
    <t>PO-2023-027167</t>
  </si>
  <si>
    <t>PO-2023-027168</t>
  </si>
  <si>
    <t>PO-2023-027169</t>
  </si>
  <si>
    <t>PO-2023-027170</t>
  </si>
  <si>
    <t>PO-2023-027171</t>
  </si>
  <si>
    <t>PO-2023-027172</t>
  </si>
  <si>
    <t>PO-2023-027173</t>
  </si>
  <si>
    <t>PO-2023-027174</t>
  </si>
  <si>
    <t>PO-2023-027175</t>
  </si>
  <si>
    <t>PO-2023-027176</t>
  </si>
  <si>
    <t>PO-2023-027177</t>
  </si>
  <si>
    <t>PO-2023-027178</t>
  </si>
  <si>
    <t>PO-2023-027179</t>
  </si>
  <si>
    <t>PO-2023-027180</t>
  </si>
  <si>
    <t>PO-2023-027181</t>
  </si>
  <si>
    <t>PO-2023-027182</t>
  </si>
  <si>
    <t>PO-2023-027183</t>
  </si>
  <si>
    <t>PO-2023-027184</t>
  </si>
  <si>
    <t>PO-2023-027185</t>
  </si>
  <si>
    <t>PO-2023-027186</t>
  </si>
  <si>
    <t>PO-2023-027187</t>
  </si>
  <si>
    <t>PO-2023-027188</t>
  </si>
  <si>
    <t>PO-2023-027189</t>
  </si>
  <si>
    <t>PO-2023-027190</t>
  </si>
  <si>
    <t>PO-2023-027191</t>
  </si>
  <si>
    <t>PO-2023-027192</t>
  </si>
  <si>
    <t>PO-2023-027193</t>
  </si>
  <si>
    <t>PO-2023-027194</t>
  </si>
  <si>
    <t>PO-2023-027195</t>
  </si>
  <si>
    <t>PO-2023-027196</t>
  </si>
  <si>
    <t>PO-2023-027197</t>
  </si>
  <si>
    <t>PO-2023-027198</t>
  </si>
  <si>
    <t>PO-2023-027199</t>
  </si>
  <si>
    <t>PO-2023-027200</t>
  </si>
  <si>
    <t>PO-2023-027201</t>
  </si>
  <si>
    <t>PO-2023-027202</t>
  </si>
  <si>
    <t>PO-2023-027203</t>
  </si>
  <si>
    <t>PO-2023-027204</t>
  </si>
  <si>
    <t>PO-2023-027205</t>
  </si>
  <si>
    <t>PO-2023-027206</t>
  </si>
  <si>
    <t>PO-2023-027207</t>
  </si>
  <si>
    <t>PO-2023-027208</t>
  </si>
  <si>
    <t>PO-2023-027209</t>
  </si>
  <si>
    <t>PO-2023-027210</t>
  </si>
  <si>
    <t>PO-2023-027211</t>
  </si>
  <si>
    <t>PO-2023-027212</t>
  </si>
  <si>
    <t>PO-2023-027213</t>
  </si>
  <si>
    <t>PO-2023-027214</t>
  </si>
  <si>
    <t>PO-2023-027215</t>
  </si>
  <si>
    <t>PO-2023-027216</t>
  </si>
  <si>
    <t>PO-2023-027217</t>
  </si>
  <si>
    <t>PO-2023-027218</t>
  </si>
  <si>
    <t>PO-2023-027219</t>
  </si>
  <si>
    <t>PO-2023-027220</t>
  </si>
  <si>
    <t>PO-2023-027221</t>
  </si>
  <si>
    <t>PO-2023-027222</t>
  </si>
  <si>
    <t>PO-2023-027223</t>
  </si>
  <si>
    <t>PO-2023-027224</t>
  </si>
  <si>
    <t>PO-2023-027225</t>
  </si>
  <si>
    <t>PO-2023-027226</t>
  </si>
  <si>
    <t>PO-2023-027227</t>
  </si>
  <si>
    <t>PO-2023-027228</t>
  </si>
  <si>
    <t>PO-2023-027229</t>
  </si>
  <si>
    <t>PO-2023-027230</t>
  </si>
  <si>
    <t>PO-2023-027231</t>
  </si>
  <si>
    <t>PO-2023-027232</t>
  </si>
  <si>
    <t>PO-2023-027233</t>
  </si>
  <si>
    <t>PO-2023-027234</t>
  </si>
  <si>
    <t>PO-2023-027235</t>
  </si>
  <si>
    <t>PO-2023-027236</t>
  </si>
  <si>
    <t>PO-2023-027237</t>
  </si>
  <si>
    <t>PO-2023-027238</t>
  </si>
  <si>
    <t>PO-2023-027239</t>
  </si>
  <si>
    <t>PO-2023-027240</t>
  </si>
  <si>
    <t>PO-2023-027241</t>
  </si>
  <si>
    <t>PO-2023-027242</t>
  </si>
  <si>
    <t>PO-2023-027243</t>
  </si>
  <si>
    <t>PO-2023-027244</t>
  </si>
  <si>
    <t>PO-2023-027245</t>
  </si>
  <si>
    <t>PO-2023-027246</t>
  </si>
  <si>
    <t>PO-2023-027247</t>
  </si>
  <si>
    <t>PO-2023-027248</t>
  </si>
  <si>
    <t>PO-2023-027249</t>
  </si>
  <si>
    <t>PO-2023-027250</t>
  </si>
  <si>
    <t>PO-2023-027251</t>
  </si>
  <si>
    <t>PO-2023-027252</t>
  </si>
  <si>
    <t>PO-2023-027253</t>
  </si>
  <si>
    <t>PO-2023-027254</t>
  </si>
  <si>
    <t>PO-2023-027255</t>
  </si>
  <si>
    <t>PO-2023-027256</t>
  </si>
  <si>
    <t>PO-2023-027257</t>
  </si>
  <si>
    <t>PO-2023-027258</t>
  </si>
  <si>
    <t>PO-2023-027259</t>
  </si>
  <si>
    <t>PO-2023-027260</t>
  </si>
  <si>
    <t>PO-2023-027261</t>
  </si>
  <si>
    <t>PO-2023-027262</t>
  </si>
  <si>
    <t>PO-2023-027263</t>
  </si>
  <si>
    <t>PO-2023-027264</t>
  </si>
  <si>
    <t>PO-2023-027265</t>
  </si>
  <si>
    <t>PO-2023-027266</t>
  </si>
  <si>
    <t>PO-2023-027267</t>
  </si>
  <si>
    <t>PO-2023-027268</t>
  </si>
  <si>
    <t>PO-2023-027269</t>
  </si>
  <si>
    <t>PO-2023-027270</t>
  </si>
  <si>
    <t>PO-2023-027271</t>
  </si>
  <si>
    <t>PO-2023-027272</t>
  </si>
  <si>
    <t>PO-2023-027273</t>
  </si>
  <si>
    <t>PO-2023-027274</t>
  </si>
  <si>
    <t>PO-2023-027275</t>
  </si>
  <si>
    <t>PO-2023-027276</t>
  </si>
  <si>
    <t>PO-2023-027277</t>
  </si>
  <si>
    <t>PO-2023-027278</t>
  </si>
  <si>
    <t>PO-2023-027279</t>
  </si>
  <si>
    <t>PO-2023-027280</t>
  </si>
  <si>
    <t>PO-2023-027281</t>
  </si>
  <si>
    <t>PO-2023-027282</t>
  </si>
  <si>
    <t>PO-2023-027283</t>
  </si>
  <si>
    <t>PO-2023-027284</t>
  </si>
  <si>
    <t>PO-2023-027285</t>
  </si>
  <si>
    <t>PO-2023-027286</t>
  </si>
  <si>
    <t>PO-2023-027287</t>
  </si>
  <si>
    <t>PO-2023-027288</t>
  </si>
  <si>
    <t>PO-2023-027289</t>
  </si>
  <si>
    <t>PO-2023-027290</t>
  </si>
  <si>
    <t>PO-2023-027291</t>
  </si>
  <si>
    <t>PO-2023-027292</t>
  </si>
  <si>
    <t>PO-2023-027293</t>
  </si>
  <si>
    <t>PO-2023-027294</t>
  </si>
  <si>
    <t>PO-2023-027295</t>
  </si>
  <si>
    <t>PO-2023-027296</t>
  </si>
  <si>
    <t>PO-2023-027297</t>
  </si>
  <si>
    <t>PO-2023-027298</t>
  </si>
  <si>
    <t>PO-2023-027299</t>
  </si>
  <si>
    <t>PO-2023-027300</t>
  </si>
  <si>
    <t>PO-2023-027301</t>
  </si>
  <si>
    <t>PO-2023-027302</t>
  </si>
  <si>
    <t>PO-2023-027303</t>
  </si>
  <si>
    <t>PO-2023-027304</t>
  </si>
  <si>
    <t>PO-2023-027305</t>
  </si>
  <si>
    <t>PO-2023-027306</t>
  </si>
  <si>
    <t>PO-2023-027307</t>
  </si>
  <si>
    <t>PO-2023-027308</t>
  </si>
  <si>
    <t>PO-2023-027309</t>
  </si>
  <si>
    <t>PO-2023-027310</t>
  </si>
  <si>
    <t>PO-2023-027311</t>
  </si>
  <si>
    <t>PO-2023-027312</t>
  </si>
  <si>
    <t>PO-2023-027313</t>
  </si>
  <si>
    <t>PO-2023-027314</t>
  </si>
  <si>
    <t>PO-2023-027315</t>
  </si>
  <si>
    <t>PO-2023-027316</t>
  </si>
  <si>
    <t>PO-2023-027317</t>
  </si>
  <si>
    <t>PO-2023-027318</t>
  </si>
  <si>
    <t>PO-2023-027319</t>
  </si>
  <si>
    <t>PO-2023-027320</t>
  </si>
  <si>
    <t>PO-2023-027321</t>
  </si>
  <si>
    <t>PO-2023-027322</t>
  </si>
  <si>
    <t>PO-2023-027323</t>
  </si>
  <si>
    <t>PO-2023-027324</t>
  </si>
  <si>
    <t>PO-2023-027325</t>
  </si>
  <si>
    <t>PO-2023-027326</t>
  </si>
  <si>
    <t>PO-2023-027327</t>
  </si>
  <si>
    <t>PO-2023-027328</t>
  </si>
  <si>
    <t>PO-2023-027329</t>
  </si>
  <si>
    <t>PO-2023-027330</t>
  </si>
  <si>
    <t>PO-2023-027331</t>
  </si>
  <si>
    <t>PO-2023-027332</t>
  </si>
  <si>
    <t>PO-2023-027333</t>
  </si>
  <si>
    <t>PO-2023-027334</t>
  </si>
  <si>
    <t>PO-2023-027335</t>
  </si>
  <si>
    <t>PO-2023-027336</t>
  </si>
  <si>
    <t>PO-2023-027337</t>
  </si>
  <si>
    <t>PO-2023-027338</t>
  </si>
  <si>
    <t>PO-2023-027339</t>
  </si>
  <si>
    <t>PO-2023-027340</t>
  </si>
  <si>
    <t>PO-2023-027341</t>
  </si>
  <si>
    <t>PO-2023-027342</t>
  </si>
  <si>
    <t>PO-2023-027343</t>
  </si>
  <si>
    <t>PO-2023-027344</t>
  </si>
  <si>
    <t>PO-2023-027345</t>
  </si>
  <si>
    <t>PO-2023-027346</t>
  </si>
  <si>
    <t>PO-2023-027347</t>
  </si>
  <si>
    <t>PO-2023-027348</t>
  </si>
  <si>
    <t>PO-2023-027349</t>
  </si>
  <si>
    <t>PO-2023-027350</t>
  </si>
  <si>
    <t>PO-2023-027351</t>
  </si>
  <si>
    <t>PO-2023-027352</t>
  </si>
  <si>
    <t>PO-2023-027353</t>
  </si>
  <si>
    <t>PO-2023-027354</t>
  </si>
  <si>
    <t>PO-2023-027355</t>
  </si>
  <si>
    <t>PO-2023-027356</t>
  </si>
  <si>
    <t>PO-2023-027357</t>
  </si>
  <si>
    <t>PO-2023-027358</t>
  </si>
  <si>
    <t>PO-2023-027359</t>
  </si>
  <si>
    <t>PO-2023-027360</t>
  </si>
  <si>
    <t>PO-2023-027361</t>
  </si>
  <si>
    <t>PO-2023-027362</t>
  </si>
  <si>
    <t>PO-2023-027363</t>
  </si>
  <si>
    <t>PO-2023-027364</t>
  </si>
  <si>
    <t>PO-2023-027365</t>
  </si>
  <si>
    <t>PO-2023-027366</t>
  </si>
  <si>
    <t>PO-2023-027367</t>
  </si>
  <si>
    <t>PO-2023-027368</t>
  </si>
  <si>
    <t>PO-2023-027369</t>
  </si>
  <si>
    <t>PO-2023-027370</t>
  </si>
  <si>
    <t>PO-2023-027371</t>
  </si>
  <si>
    <t>PO-2023-027372</t>
  </si>
  <si>
    <t>PO-2023-027373</t>
  </si>
  <si>
    <t>PO-2023-027374</t>
  </si>
  <si>
    <t>PO-2023-027375</t>
  </si>
  <si>
    <t>PO-2023-027376</t>
  </si>
  <si>
    <t>PO-2023-027377</t>
  </si>
  <si>
    <t>PO-2023-027378</t>
  </si>
  <si>
    <t>PO-2023-027379</t>
  </si>
  <si>
    <t>PO-2023-027380</t>
  </si>
  <si>
    <t>PO-2023-027381</t>
  </si>
  <si>
    <t>PO-2023-027382</t>
  </si>
  <si>
    <t>PO-2023-027383</t>
  </si>
  <si>
    <t>PO-2023-027384</t>
  </si>
  <si>
    <t>PO-2023-027385</t>
  </si>
  <si>
    <t>PO-2023-027386</t>
  </si>
  <si>
    <t>PO-2023-027387</t>
  </si>
  <si>
    <t>PO-2023-027388</t>
  </si>
  <si>
    <t>PO-2023-027389</t>
  </si>
  <si>
    <t>PO-2023-027390</t>
  </si>
  <si>
    <t>PO-2023-027391</t>
  </si>
  <si>
    <t>PO-2023-027392</t>
  </si>
  <si>
    <t>PO-2023-027393</t>
  </si>
  <si>
    <t>PO-2023-027394</t>
  </si>
  <si>
    <t>PO-2023-027395</t>
  </si>
  <si>
    <t>PO-2023-027396</t>
  </si>
  <si>
    <t>PO-2023-027397</t>
  </si>
  <si>
    <t>PO-2023-027398</t>
  </si>
  <si>
    <t>PO-2023-027399</t>
  </si>
  <si>
    <t>PO-2023-027400</t>
  </si>
  <si>
    <t>PO-2023-027401</t>
  </si>
  <si>
    <t>PO-2023-027402</t>
  </si>
  <si>
    <t>PO-2023-027403</t>
  </si>
  <si>
    <t>PO-2023-027404</t>
  </si>
  <si>
    <t>PO-2023-027405</t>
  </si>
  <si>
    <t>PO-2023-027406</t>
  </si>
  <si>
    <t>PO-2023-027407</t>
  </si>
  <si>
    <t>PO-2023-027408</t>
  </si>
  <si>
    <t>PO-2023-027409</t>
  </si>
  <si>
    <t>PO-2023-027410</t>
  </si>
  <si>
    <t>PO-2023-027411</t>
  </si>
  <si>
    <t>PO-2023-027412</t>
  </si>
  <si>
    <t>PO-2023-027413</t>
  </si>
  <si>
    <t>PO-2023-027414</t>
  </si>
  <si>
    <t>PO-2023-027415</t>
  </si>
  <si>
    <t>PO-2023-027416</t>
  </si>
  <si>
    <t>PO-2023-027417</t>
  </si>
  <si>
    <t>PO-2023-027418</t>
  </si>
  <si>
    <t>PO-2023-027419</t>
  </si>
  <si>
    <t>PO-2023-027420</t>
  </si>
  <si>
    <t>PO-2023-027421</t>
  </si>
  <si>
    <t>PO-2023-027422</t>
  </si>
  <si>
    <t>PO-2023-027423</t>
  </si>
  <si>
    <t>PO-2023-027424</t>
  </si>
  <si>
    <t>PO-2023-027425</t>
  </si>
  <si>
    <t>PO-2023-027426</t>
  </si>
  <si>
    <t>PO-2023-027427</t>
  </si>
  <si>
    <t>PO-2023-027428</t>
  </si>
  <si>
    <t>PO-2023-027429</t>
  </si>
  <si>
    <t>PO-2023-027430</t>
  </si>
  <si>
    <t>PO-2023-027431</t>
  </si>
  <si>
    <t>PO-2023-027432</t>
  </si>
  <si>
    <t>PO-2023-027433</t>
  </si>
  <si>
    <t>PO-2023-027434</t>
  </si>
  <si>
    <t>PO-2023-027435</t>
  </si>
  <si>
    <t>PO-2023-027436</t>
  </si>
  <si>
    <t>PO-2023-027437</t>
  </si>
  <si>
    <t>PO-2023-027438</t>
  </si>
  <si>
    <t>PO-2023-027439</t>
  </si>
  <si>
    <t>PO-2023-027440</t>
  </si>
  <si>
    <t>PO-2023-027441</t>
  </si>
  <si>
    <t>PO-2023-027442</t>
  </si>
  <si>
    <t>PO-2023-027443</t>
  </si>
  <si>
    <t>PO-2023-027444</t>
  </si>
  <si>
    <t>PO-2023-027445</t>
  </si>
  <si>
    <t>PO-2023-027446</t>
  </si>
  <si>
    <t>PO-2023-027447</t>
  </si>
  <si>
    <t>PO-2023-027448</t>
  </si>
  <si>
    <t>PO-2023-027449</t>
  </si>
  <si>
    <t>PO-2023-027450</t>
  </si>
  <si>
    <t>PO-2023-027451</t>
  </si>
  <si>
    <t>PO-2023-027452</t>
  </si>
  <si>
    <t>PO-2023-027453</t>
  </si>
  <si>
    <t>PO-2023-027454</t>
  </si>
  <si>
    <t>PO-2023-027455</t>
  </si>
  <si>
    <t>PO-2023-027456</t>
  </si>
  <si>
    <t>PO-2023-027457</t>
  </si>
  <si>
    <t>PO-2023-027458</t>
  </si>
  <si>
    <t>PO-2023-027459</t>
  </si>
  <si>
    <t>PO-2023-027460</t>
  </si>
  <si>
    <t>PO-2023-027461</t>
  </si>
  <si>
    <t>PO-2023-027462</t>
  </si>
  <si>
    <t>PO-2023-027463</t>
  </si>
  <si>
    <t>PO-2023-027464</t>
  </si>
  <si>
    <t>PO-2023-027465</t>
  </si>
  <si>
    <t>PO-2023-027466</t>
  </si>
  <si>
    <t>PO-2023-027467</t>
  </si>
  <si>
    <t>PO-2023-027468</t>
  </si>
  <si>
    <t>PO-2023-027469</t>
  </si>
  <si>
    <t>PO-2023-027470</t>
  </si>
  <si>
    <t>PO-2023-027471</t>
  </si>
  <si>
    <t>PO-2023-027472</t>
  </si>
  <si>
    <t>PO-2023-027473</t>
  </si>
  <si>
    <t>PO-2023-027474</t>
  </si>
  <si>
    <t>PO-2023-027475</t>
  </si>
  <si>
    <t>PO-2023-027476</t>
  </si>
  <si>
    <t>PO-2023-027477</t>
  </si>
  <si>
    <t>PO-2023-027478</t>
  </si>
  <si>
    <t>PO-2023-027479</t>
  </si>
  <si>
    <t>PO-2023-027480</t>
  </si>
  <si>
    <t>PO-2023-027481</t>
  </si>
  <si>
    <t>PO-2023-027482</t>
  </si>
  <si>
    <t>PO-2023-027483</t>
  </si>
  <si>
    <t>PO-2023-027484</t>
  </si>
  <si>
    <t>PO-2023-027485</t>
  </si>
  <si>
    <t>PO-2023-027486</t>
  </si>
  <si>
    <t>PO-2023-027487</t>
  </si>
  <si>
    <t>PO-2023-027488</t>
  </si>
  <si>
    <t>PO-2023-027489</t>
  </si>
  <si>
    <t>PO-2023-027490</t>
  </si>
  <si>
    <t>PO-2023-027491</t>
  </si>
  <si>
    <t>PO-2023-027492</t>
  </si>
  <si>
    <t>PO-2023-027493</t>
  </si>
  <si>
    <t>PO-2023-027494</t>
  </si>
  <si>
    <t>PO-2023-027495</t>
  </si>
  <si>
    <t>PO-2023-027496</t>
  </si>
  <si>
    <t>PO-2023-027497</t>
  </si>
  <si>
    <t>PO-2023-027498</t>
  </si>
  <si>
    <t>PO-2023-027499</t>
  </si>
  <si>
    <t>PO-2023-027500</t>
  </si>
  <si>
    <t>PO-2023-027501</t>
  </si>
  <si>
    <t>PO-2023-027502</t>
  </si>
  <si>
    <t>PO-2023-027503</t>
  </si>
  <si>
    <t>PO-2023-027504</t>
  </si>
  <si>
    <t>PO-2023-027505</t>
  </si>
  <si>
    <t>PO-2023-027506</t>
  </si>
  <si>
    <t>PO-2023-027507</t>
  </si>
  <si>
    <t>PO-2023-027508</t>
  </si>
  <si>
    <t>PO-2023-027509</t>
  </si>
  <si>
    <t>PO-2023-027510</t>
  </si>
  <si>
    <t>PO-2023-027511</t>
  </si>
  <si>
    <t>PO-2023-027512</t>
  </si>
  <si>
    <t>PO-2023-027513</t>
  </si>
  <si>
    <t>PO-2023-027514</t>
  </si>
  <si>
    <t>PO-2023-027515</t>
  </si>
  <si>
    <t>PO-2023-027516</t>
  </si>
  <si>
    <t>PO-2023-027517</t>
  </si>
  <si>
    <t>PO-2023-027518</t>
  </si>
  <si>
    <t>PO-2023-027519</t>
  </si>
  <si>
    <t>PO-2023-027520</t>
  </si>
  <si>
    <t>PO-2023-027521</t>
  </si>
  <si>
    <t>PO-2023-027522</t>
  </si>
  <si>
    <t>PO-2023-027523</t>
  </si>
  <si>
    <t>PO-2023-027524</t>
  </si>
  <si>
    <t>PO-2023-027525</t>
  </si>
  <si>
    <t>PO-2023-027526</t>
  </si>
  <si>
    <t>PO-2023-027527</t>
  </si>
  <si>
    <t>PO-2023-027528</t>
  </si>
  <si>
    <t>PO-2023-027529</t>
  </si>
  <si>
    <t>PO-2023-027530</t>
  </si>
  <si>
    <t>PO-2023-027531</t>
  </si>
  <si>
    <t>PO-2023-027532</t>
  </si>
  <si>
    <t>PO-2023-027533</t>
  </si>
  <si>
    <t>PO-2023-027534</t>
  </si>
  <si>
    <t>PO-2023-027535</t>
  </si>
  <si>
    <t>PO-2023-027536</t>
  </si>
  <si>
    <t>PO-2023-027537</t>
  </si>
  <si>
    <t>PO-2023-027538</t>
  </si>
  <si>
    <t>PO-2023-027539</t>
  </si>
  <si>
    <t>PO-2023-027540</t>
  </si>
  <si>
    <t>PO-2023-027541</t>
  </si>
  <si>
    <t>PO-2023-027542</t>
  </si>
  <si>
    <t>PO-2023-027543</t>
  </si>
  <si>
    <t>PO-2023-027544</t>
  </si>
  <si>
    <t>PO-2023-027545</t>
  </si>
  <si>
    <t>PO-2023-027546</t>
  </si>
  <si>
    <t>PO-2023-027547</t>
  </si>
  <si>
    <t>PO-2023-027548</t>
  </si>
  <si>
    <t>PO-2023-027549</t>
  </si>
  <si>
    <t>PO-2023-027550</t>
  </si>
  <si>
    <t>PO-2023-027551</t>
  </si>
  <si>
    <t>PO-2023-027552</t>
  </si>
  <si>
    <t>PO-2023-027553</t>
  </si>
  <si>
    <t>PO-2023-027554</t>
  </si>
  <si>
    <t>PO-2023-027555</t>
  </si>
  <si>
    <t>PO-2023-027556</t>
  </si>
  <si>
    <t>PO-2023-027557</t>
  </si>
  <si>
    <t>PO-2023-027558</t>
  </si>
  <si>
    <t>PO-2023-027559</t>
  </si>
  <si>
    <t>PO-2023-027560</t>
  </si>
  <si>
    <t>PO-2023-027561</t>
  </si>
  <si>
    <t>PO-2023-027562</t>
  </si>
  <si>
    <t>PO-2023-027563</t>
  </si>
  <si>
    <t>PO-2023-027564</t>
  </si>
  <si>
    <t>PO-2023-027565</t>
  </si>
  <si>
    <t>PO-2023-027566</t>
  </si>
  <si>
    <t>PO-2023-027567</t>
  </si>
  <si>
    <t>PO-2023-027568</t>
  </si>
  <si>
    <t>PO-2023-027569</t>
  </si>
  <si>
    <t>PO-2023-027570</t>
  </si>
  <si>
    <t>PO-2023-027571</t>
  </si>
  <si>
    <t>PO-2023-027572</t>
  </si>
  <si>
    <t>PO-2023-027573</t>
  </si>
  <si>
    <t>PO-2023-027574</t>
  </si>
  <si>
    <t>PO-2023-027575</t>
  </si>
  <si>
    <t>PO-2023-027576</t>
  </si>
  <si>
    <t>PO-2023-027577</t>
  </si>
  <si>
    <t>PO-2023-027578</t>
  </si>
  <si>
    <t>PO-2023-027579</t>
  </si>
  <si>
    <t>PO-2023-027580</t>
  </si>
  <si>
    <t>PO-2023-027581</t>
  </si>
  <si>
    <t>PO-2023-027582</t>
  </si>
  <si>
    <t>PO-2023-027583</t>
  </si>
  <si>
    <t>PO-2023-027584</t>
  </si>
  <si>
    <t>PO-2023-027585</t>
  </si>
  <si>
    <t>PO-2023-027586</t>
  </si>
  <si>
    <t>PO-2023-027587</t>
  </si>
  <si>
    <t>PO-2023-027588</t>
  </si>
  <si>
    <t>PO-2023-027589</t>
  </si>
  <si>
    <t>PO-2023-027590</t>
  </si>
  <si>
    <t>PO-2023-027591</t>
  </si>
  <si>
    <t>PO-2023-027592</t>
  </si>
  <si>
    <t>PO-2023-027593</t>
  </si>
  <si>
    <t>PO-2023-027594</t>
  </si>
  <si>
    <t>PO-2023-027595</t>
  </si>
  <si>
    <t>PO-2023-027596</t>
  </si>
  <si>
    <t>PO-2023-027597</t>
  </si>
  <si>
    <t>PO-2023-027598</t>
  </si>
  <si>
    <t>PO-2023-027599</t>
  </si>
  <si>
    <t>PO-2023-027600</t>
  </si>
  <si>
    <t>PO-2023-027601</t>
  </si>
  <si>
    <t>PO-2023-027602</t>
  </si>
  <si>
    <t>PO-2023-027603</t>
  </si>
  <si>
    <t>PO-2023-027604</t>
  </si>
  <si>
    <t>PO-2023-027605</t>
  </si>
  <si>
    <t>PO-2023-027606</t>
  </si>
  <si>
    <t>PO-2023-027607</t>
  </si>
  <si>
    <t>PO-2023-027608</t>
  </si>
  <si>
    <t>PO-2023-027609</t>
  </si>
  <si>
    <t>PO-2023-027610</t>
  </si>
  <si>
    <t>PO-2023-027611</t>
  </si>
  <si>
    <t>PO-2023-027612</t>
  </si>
  <si>
    <t>PO-2023-027613</t>
  </si>
  <si>
    <t>PO-2023-027614</t>
  </si>
  <si>
    <t>PO-2023-027615</t>
  </si>
  <si>
    <t>PO-2023-027616</t>
  </si>
  <si>
    <t>PO-2023-027617</t>
  </si>
  <si>
    <t>PO-2023-027618</t>
  </si>
  <si>
    <t>PO-2023-027619</t>
  </si>
  <si>
    <t>PO-2023-027620</t>
  </si>
  <si>
    <t>PO-2023-027621</t>
  </si>
  <si>
    <t>PO-2023-027622</t>
  </si>
  <si>
    <t>PO-2023-027623</t>
  </si>
  <si>
    <t>PO-2023-027624</t>
  </si>
  <si>
    <t>PO-2023-027625</t>
  </si>
  <si>
    <t>PO-2023-027626</t>
  </si>
  <si>
    <t>PO-2023-027627</t>
  </si>
  <si>
    <t>PO-2023-027628</t>
  </si>
  <si>
    <t>PO-2023-027629</t>
  </si>
  <si>
    <t>PO-2023-027630</t>
  </si>
  <si>
    <t>PO-2023-027631</t>
  </si>
  <si>
    <t>PO-2023-027632</t>
  </si>
  <si>
    <t>PO-2023-027633</t>
  </si>
  <si>
    <t>PO-2023-027634</t>
  </si>
  <si>
    <t>PO-2023-027635</t>
  </si>
  <si>
    <t>PO-2023-027636</t>
  </si>
  <si>
    <t>PO-2023-027637</t>
  </si>
  <si>
    <t>PO-2023-027638</t>
  </si>
  <si>
    <t>PO-2023-027639</t>
  </si>
  <si>
    <t>PO-2023-027640</t>
  </si>
  <si>
    <t>PO-2023-027641</t>
  </si>
  <si>
    <t>PO-2023-027642</t>
  </si>
  <si>
    <t>PO-2023-027643</t>
  </si>
  <si>
    <t>PO-2023-027644</t>
  </si>
  <si>
    <t>PO-2023-027645</t>
  </si>
  <si>
    <t>PO-2023-027646</t>
  </si>
  <si>
    <t>PO-2023-027647</t>
  </si>
  <si>
    <t>PO-2023-027648</t>
  </si>
  <si>
    <t>PO-2023-027649</t>
  </si>
  <si>
    <t>PO-2023-027650</t>
  </si>
  <si>
    <t>PO-2023-027651</t>
  </si>
  <si>
    <t>PO-2023-027652</t>
  </si>
  <si>
    <t>PO-2023-027653</t>
  </si>
  <si>
    <t>PO-2023-027654</t>
  </si>
  <si>
    <t>PO-2023-027655</t>
  </si>
  <si>
    <t>PO-2023-027656</t>
  </si>
  <si>
    <t>PO-2023-027657</t>
  </si>
  <si>
    <t>PO-2023-027658</t>
  </si>
  <si>
    <t>PO-2023-027659</t>
  </si>
  <si>
    <t>PO-2023-027660</t>
  </si>
  <si>
    <t>PO-2023-027661</t>
  </si>
  <si>
    <t>PO-2023-027662</t>
  </si>
  <si>
    <t>PO-2023-027663</t>
  </si>
  <si>
    <t>PO-2023-027664</t>
  </si>
  <si>
    <t>PO-2023-027665</t>
  </si>
  <si>
    <t>PO-2023-027666</t>
  </si>
  <si>
    <t>PO-2023-027667</t>
  </si>
  <si>
    <t>PO-2023-027668</t>
  </si>
  <si>
    <t>PO-2023-027669</t>
  </si>
  <si>
    <t>PO-2023-027670</t>
  </si>
  <si>
    <t>PO-2023-027671</t>
  </si>
  <si>
    <t>PO-2023-027672</t>
  </si>
  <si>
    <t>PO-2023-027673</t>
  </si>
  <si>
    <t>PO-2023-027674</t>
  </si>
  <si>
    <t>PO-2023-027675</t>
  </si>
  <si>
    <t>PO-2023-027676</t>
  </si>
  <si>
    <t>PO-2023-027677</t>
  </si>
  <si>
    <t>PO-2023-027678</t>
  </si>
  <si>
    <t>PO-2023-027679</t>
  </si>
  <si>
    <t>PO-2023-027680</t>
  </si>
  <si>
    <t>PO-2023-027681</t>
  </si>
  <si>
    <t>PO-2023-027682</t>
  </si>
  <si>
    <t>PO-2023-027683</t>
  </si>
  <si>
    <t>PO-2023-027684</t>
  </si>
  <si>
    <t>PO-2023-027685</t>
  </si>
  <si>
    <t>PO-2023-027686</t>
  </si>
  <si>
    <t>PO-2023-027687</t>
  </si>
  <si>
    <t>PO-2023-027688</t>
  </si>
  <si>
    <t>PO-2023-027689</t>
  </si>
  <si>
    <t>PO-2023-027690</t>
  </si>
  <si>
    <t>PO-2023-027691</t>
  </si>
  <si>
    <t>PO-2023-027692</t>
  </si>
  <si>
    <t>PO-2023-027693</t>
  </si>
  <si>
    <t>PO-2023-027694</t>
  </si>
  <si>
    <t>PO-2023-027695</t>
  </si>
  <si>
    <t>PO-2023-027696</t>
  </si>
  <si>
    <t>PO-2023-027697</t>
  </si>
  <si>
    <t>PO-2023-027698</t>
  </si>
  <si>
    <t>PO-2023-027699</t>
  </si>
  <si>
    <t>PO-2023-027700</t>
  </si>
  <si>
    <t>PO-2023-027701</t>
  </si>
  <si>
    <t>PO-2023-027702</t>
  </si>
  <si>
    <t>PO-2023-027703</t>
  </si>
  <si>
    <t>PO-2023-027704</t>
  </si>
  <si>
    <t>PO-2023-027705</t>
  </si>
  <si>
    <t>PO-2023-027706</t>
  </si>
  <si>
    <t>PO-2023-027707</t>
  </si>
  <si>
    <t>PO-2023-027708</t>
  </si>
  <si>
    <t>PO-2023-027709</t>
  </si>
  <si>
    <t>PO-2023-027710</t>
  </si>
  <si>
    <t>PO-2023-027711</t>
  </si>
  <si>
    <t>PO-2023-027712</t>
  </si>
  <si>
    <t>PO-2023-027713</t>
  </si>
  <si>
    <t>PO-2023-027714</t>
  </si>
  <si>
    <t>PO-2023-027715</t>
  </si>
  <si>
    <t>PO-2023-027716</t>
  </si>
  <si>
    <t>PO-2023-027717</t>
  </si>
  <si>
    <t>PO-2023-027718</t>
  </si>
  <si>
    <t>PO-2023-027719</t>
  </si>
  <si>
    <t>PO-2023-027720</t>
  </si>
  <si>
    <t>PO-2023-027721</t>
  </si>
  <si>
    <t>PO-2023-027722</t>
  </si>
  <si>
    <t>PO-2023-027723</t>
  </si>
  <si>
    <t>PO-2023-027724</t>
  </si>
  <si>
    <t>PO-2023-027725</t>
  </si>
  <si>
    <t>PO-2023-027726</t>
  </si>
  <si>
    <t>PO-2023-027727</t>
  </si>
  <si>
    <t>PO-2023-027728</t>
  </si>
  <si>
    <t>PO-2023-027729</t>
  </si>
  <si>
    <t>PO-2023-027730</t>
  </si>
  <si>
    <t>PO-2023-027731</t>
  </si>
  <si>
    <t>PO-2023-027732</t>
  </si>
  <si>
    <t>PO-2023-027733</t>
  </si>
  <si>
    <t>PO-2023-027734</t>
  </si>
  <si>
    <t>PO-2023-027735</t>
  </si>
  <si>
    <t>PO-2023-027736</t>
  </si>
  <si>
    <t>PO-2023-027737</t>
  </si>
  <si>
    <t>PO-2023-027738</t>
  </si>
  <si>
    <t>PO-2023-027739</t>
  </si>
  <si>
    <t>PO-2023-027740</t>
  </si>
  <si>
    <t>PO-2023-027741</t>
  </si>
  <si>
    <t>PO-2023-027742</t>
  </si>
  <si>
    <t>PO-2023-027743</t>
  </si>
  <si>
    <t>PO-2023-027744</t>
  </si>
  <si>
    <t>PO-2023-027745</t>
  </si>
  <si>
    <t>PO-2023-027746</t>
  </si>
  <si>
    <t>PO-2023-027747</t>
  </si>
  <si>
    <t>PO-2023-027748</t>
  </si>
  <si>
    <t>PO-2023-027749</t>
  </si>
  <si>
    <t>PO-2023-027750</t>
  </si>
  <si>
    <t>PO-2023-027751</t>
  </si>
  <si>
    <t>PO-2023-027752</t>
  </si>
  <si>
    <t>PO-2023-027753</t>
  </si>
  <si>
    <t>PO-2023-027754</t>
  </si>
  <si>
    <t>PO-2023-027755</t>
  </si>
  <si>
    <t>PO-2023-027756</t>
  </si>
  <si>
    <t>PO-2023-027757</t>
  </si>
  <si>
    <t>PO-2023-027758</t>
  </si>
  <si>
    <t>PO-2023-027759</t>
  </si>
  <si>
    <t>PO-2023-027760</t>
  </si>
  <si>
    <t>PO-2023-027761</t>
  </si>
  <si>
    <t>PO-2023-027762</t>
  </si>
  <si>
    <t>PO-2023-027763</t>
  </si>
  <si>
    <t>PO-2023-027764</t>
  </si>
  <si>
    <t>PO-2023-027765</t>
  </si>
  <si>
    <t>PO-2023-027766</t>
  </si>
  <si>
    <t>PO-2023-027767</t>
  </si>
  <si>
    <t>PO-2023-027768</t>
  </si>
  <si>
    <t>PO-2023-027769</t>
  </si>
  <si>
    <t>PO-2023-027770</t>
  </si>
  <si>
    <t>PO-2023-027771</t>
  </si>
  <si>
    <t>PO-2023-027772</t>
  </si>
  <si>
    <t>PO-2023-027773</t>
  </si>
  <si>
    <t>PO-2023-027774</t>
  </si>
  <si>
    <t>PO-2023-027775</t>
  </si>
  <si>
    <t>PO-2023-027776</t>
  </si>
  <si>
    <t>PO-2023-027777</t>
  </si>
  <si>
    <t>PO-2023-027778</t>
  </si>
  <si>
    <t>PO-2023-027779</t>
  </si>
  <si>
    <t>PO-2023-027780</t>
  </si>
  <si>
    <t>PO-2023-027781</t>
  </si>
  <si>
    <t>PO-2023-027782</t>
  </si>
  <si>
    <t>PO-2023-027783</t>
  </si>
  <si>
    <t>PO-2023-027784</t>
  </si>
  <si>
    <t>PO-2023-027785</t>
  </si>
  <si>
    <t>PO-2023-027786</t>
  </si>
  <si>
    <t>PO-2023-027787</t>
  </si>
  <si>
    <t>PO-2023-027788</t>
  </si>
  <si>
    <t>PO-2023-027789</t>
  </si>
  <si>
    <t>PO-2023-027790</t>
  </si>
  <si>
    <t>PO-2023-027791</t>
  </si>
  <si>
    <t>PO-2023-027792</t>
  </si>
  <si>
    <t>PO-2023-027793</t>
  </si>
  <si>
    <t>PO-2023-027794</t>
  </si>
  <si>
    <t>PO-2023-027795</t>
  </si>
  <si>
    <t>PO-2023-027796</t>
  </si>
  <si>
    <t>PO-2023-027797</t>
  </si>
  <si>
    <t>PO-2023-027798</t>
  </si>
  <si>
    <t>PO-2023-027799</t>
  </si>
  <si>
    <t>PO-2023-027800</t>
  </si>
  <si>
    <t>PO-2023-027801</t>
  </si>
  <si>
    <t>PO-2023-027802</t>
  </si>
  <si>
    <t>PO-2023-027803</t>
  </si>
  <si>
    <t>PO-2023-027804</t>
  </si>
  <si>
    <t>PO-2023-027805</t>
  </si>
  <si>
    <t>PO-2023-027806</t>
  </si>
  <si>
    <t>PO-2023-027807</t>
  </si>
  <si>
    <t>PO-2023-027808</t>
  </si>
  <si>
    <t>PO-2023-027809</t>
  </si>
  <si>
    <t>PO-2023-027810</t>
  </si>
  <si>
    <t>PO-2023-027811</t>
  </si>
  <si>
    <t>PO-2023-027812</t>
  </si>
  <si>
    <t>PO-2023-027813</t>
  </si>
  <si>
    <t>PO-2023-027814</t>
  </si>
  <si>
    <t>PO-2023-027815</t>
  </si>
  <si>
    <t>PO-2023-027816</t>
  </si>
  <si>
    <t>PO-2023-027817</t>
  </si>
  <si>
    <t>PO-2023-027818</t>
  </si>
  <si>
    <t>PO-2023-027819</t>
  </si>
  <si>
    <t>PO-2023-027820</t>
  </si>
  <si>
    <t>PO-2023-027821</t>
  </si>
  <si>
    <t>PO-2023-027822</t>
  </si>
  <si>
    <t>PO-2023-027823</t>
  </si>
  <si>
    <t>PO-2023-027824</t>
  </si>
  <si>
    <t>PO-2023-027825</t>
  </si>
  <si>
    <t>PO-2023-027826</t>
  </si>
  <si>
    <t>PO-2023-027827</t>
  </si>
  <si>
    <t>PO-2023-027828</t>
  </si>
  <si>
    <t>PO-2023-027829</t>
  </si>
  <si>
    <t>PO-2023-027830</t>
  </si>
  <si>
    <t>PO-2023-027831</t>
  </si>
  <si>
    <t>PO-2023-027832</t>
  </si>
  <si>
    <t>PO-2023-027833</t>
  </si>
  <si>
    <t>PO-2023-027834</t>
  </si>
  <si>
    <t>PO-2023-027835</t>
  </si>
  <si>
    <t>PO-2023-027836</t>
  </si>
  <si>
    <t>PO-2023-027837</t>
  </si>
  <si>
    <t>PO-2023-027838</t>
  </si>
  <si>
    <t>PO-2023-027839</t>
  </si>
  <si>
    <t>PO-2023-027840</t>
  </si>
  <si>
    <t>PO-2023-027841</t>
  </si>
  <si>
    <t>PO-2023-027842</t>
  </si>
  <si>
    <t>PO-2023-027843</t>
  </si>
  <si>
    <t>PO-2023-027844</t>
  </si>
  <si>
    <t>PO-2023-027845</t>
  </si>
  <si>
    <t>PO-2023-027846</t>
  </si>
  <si>
    <t>PO-2023-027847</t>
  </si>
  <si>
    <t>PO-2023-027848</t>
  </si>
  <si>
    <t>PO-2023-027849</t>
  </si>
  <si>
    <t>PO-2023-027850</t>
  </si>
  <si>
    <t>PO-2023-027851</t>
  </si>
  <si>
    <t>PO-2023-027852</t>
  </si>
  <si>
    <t>PO-2023-027853</t>
  </si>
  <si>
    <t>PO-2023-027854</t>
  </si>
  <si>
    <t>PO-2023-027855</t>
  </si>
  <si>
    <t>PO-2023-027856</t>
  </si>
  <si>
    <t>PO-2023-027857</t>
  </si>
  <si>
    <t>PO-2023-027858</t>
  </si>
  <si>
    <t>PO-2023-027859</t>
  </si>
  <si>
    <t>PO-2023-027860</t>
  </si>
  <si>
    <t>PO-2023-027861</t>
  </si>
  <si>
    <t>PO-2023-027862</t>
  </si>
  <si>
    <t>PO-2023-027863</t>
  </si>
  <si>
    <t>PO-2023-027864</t>
  </si>
  <si>
    <t>PO-2023-027865</t>
  </si>
  <si>
    <t>PO-2023-027866</t>
  </si>
  <si>
    <t>PO-2023-027867</t>
  </si>
  <si>
    <t>PO-2023-027868</t>
  </si>
  <si>
    <t>PO-2023-027869</t>
  </si>
  <si>
    <t>PO-2023-027870</t>
  </si>
  <si>
    <t>PO-2023-027871</t>
  </si>
  <si>
    <t>PO-2023-027872</t>
  </si>
  <si>
    <t>PO-2023-027873</t>
  </si>
  <si>
    <t>PO-2023-027874</t>
  </si>
  <si>
    <t>PO-2023-027875</t>
  </si>
  <si>
    <t>PO-2023-027876</t>
  </si>
  <si>
    <t>PO-2023-027877</t>
  </si>
  <si>
    <t>PO-2023-027878</t>
  </si>
  <si>
    <t>PO-2023-027879</t>
  </si>
  <si>
    <t>PO-2023-027880</t>
  </si>
  <si>
    <t>PO-2023-027881</t>
  </si>
  <si>
    <t>PO-2023-027882</t>
  </si>
  <si>
    <t>PO-2023-027883</t>
  </si>
  <si>
    <t>PO-2023-027884</t>
  </si>
  <si>
    <t>PO-2023-027885</t>
  </si>
  <si>
    <t>PO-2023-027886</t>
  </si>
  <si>
    <t>PO-2023-027887</t>
  </si>
  <si>
    <t>PO-2023-027888</t>
  </si>
  <si>
    <t>PO-2023-027889</t>
  </si>
  <si>
    <t>PO-2023-027890</t>
  </si>
  <si>
    <t>PO-2023-027891</t>
  </si>
  <si>
    <t>PO-2023-027892</t>
  </si>
  <si>
    <t>PO-2023-027893</t>
  </si>
  <si>
    <t>PO-2023-027894</t>
  </si>
  <si>
    <t>PO-2023-027895</t>
  </si>
  <si>
    <t>PO-2023-027896</t>
  </si>
  <si>
    <t>PO-2023-027897</t>
  </si>
  <si>
    <t>PO-2023-027898</t>
  </si>
  <si>
    <t>PO-2023-027899</t>
  </si>
  <si>
    <t>PO-2023-027900</t>
  </si>
  <si>
    <t>PO-2023-027901</t>
  </si>
  <si>
    <t>PO-2023-027902</t>
  </si>
  <si>
    <t>PO-2023-027903</t>
  </si>
  <si>
    <t>PO-2023-027904</t>
  </si>
  <si>
    <t>PO-2023-027905</t>
  </si>
  <si>
    <t>PO-2023-027906</t>
  </si>
  <si>
    <t>PO-2023-027907</t>
  </si>
  <si>
    <t>PO-2023-027908</t>
  </si>
  <si>
    <t>PO-2023-027909</t>
  </si>
  <si>
    <t>PO-2023-027910</t>
  </si>
  <si>
    <t>PO-2023-027911</t>
  </si>
  <si>
    <t>PO-2023-027912</t>
  </si>
  <si>
    <t>PO-2023-027913</t>
  </si>
  <si>
    <t>PO-2023-027914</t>
  </si>
  <si>
    <t>PO-2023-027915</t>
  </si>
  <si>
    <t>PO-2023-027916</t>
  </si>
  <si>
    <t>PO-2023-027917</t>
  </si>
  <si>
    <t>PO-2023-027918</t>
  </si>
  <si>
    <t>PO-2023-027919</t>
  </si>
  <si>
    <t>PO-2023-027920</t>
  </si>
  <si>
    <t>PO-2023-027921</t>
  </si>
  <si>
    <t>PO-2023-027922</t>
  </si>
  <si>
    <t>PO-2023-027923</t>
  </si>
  <si>
    <t>PO-2023-027924</t>
  </si>
  <si>
    <t>PO-2023-027925</t>
  </si>
  <si>
    <t>PO-2023-027926</t>
  </si>
  <si>
    <t>PO-2023-027927</t>
  </si>
  <si>
    <t>PO-2023-027928</t>
  </si>
  <si>
    <t>PO-2023-027929</t>
  </si>
  <si>
    <t>PO-2023-027930</t>
  </si>
  <si>
    <t>PO-2023-027931</t>
  </si>
  <si>
    <t>PO-2023-027932</t>
  </si>
  <si>
    <t>PO-2023-027933</t>
  </si>
  <si>
    <t>PO-2023-027934</t>
  </si>
  <si>
    <t>PO-2023-027935</t>
  </si>
  <si>
    <t>PO-2023-027936</t>
  </si>
  <si>
    <t>PO-2023-027937</t>
  </si>
  <si>
    <t>PO-2023-027938</t>
  </si>
  <si>
    <t>PO-2023-027939</t>
  </si>
  <si>
    <t>PO-2023-027940</t>
  </si>
  <si>
    <t>PO-2023-027941</t>
  </si>
  <si>
    <t>PO-2023-027942</t>
  </si>
  <si>
    <t>PO-2023-027943</t>
  </si>
  <si>
    <t>PO-2023-027944</t>
  </si>
  <si>
    <t>PO-2023-027945</t>
  </si>
  <si>
    <t>PO-2023-027946</t>
  </si>
  <si>
    <t>PO-2023-027947</t>
  </si>
  <si>
    <t>PO-2023-027948</t>
  </si>
  <si>
    <t>PO-2023-027949</t>
  </si>
  <si>
    <t>PO-2023-027950</t>
  </si>
  <si>
    <t>PO-2023-027951</t>
  </si>
  <si>
    <t>PO-2023-027952</t>
  </si>
  <si>
    <t>PO-2023-027953</t>
  </si>
  <si>
    <t>PO-2023-027954</t>
  </si>
  <si>
    <t>PO-2023-027955</t>
  </si>
  <si>
    <t>PO-2023-027956</t>
  </si>
  <si>
    <t>PO-2023-027957</t>
  </si>
  <si>
    <t>PO-2023-027958</t>
  </si>
  <si>
    <t>PO-2023-027959</t>
  </si>
  <si>
    <t>PO-2023-027960</t>
  </si>
  <si>
    <t>PO-2023-027961</t>
  </si>
  <si>
    <t>PO-2023-027962</t>
  </si>
  <si>
    <t>PO-2023-027963</t>
  </si>
  <si>
    <t>PO-2023-027964</t>
  </si>
  <si>
    <t>PO-2023-027965</t>
  </si>
  <si>
    <t>PO-2023-027966</t>
  </si>
  <si>
    <t>PO-2023-027967</t>
  </si>
  <si>
    <t>PO-2023-027968</t>
  </si>
  <si>
    <t>PO-2023-027969</t>
  </si>
  <si>
    <t>PO-2023-027970</t>
  </si>
  <si>
    <t>PO-2023-027971</t>
  </si>
  <si>
    <t>PO-2023-027972</t>
  </si>
  <si>
    <t>PO-2023-027973</t>
  </si>
  <si>
    <t>PO-2023-027974</t>
  </si>
  <si>
    <t>PO-2023-027975</t>
  </si>
  <si>
    <t>PO-2023-027976</t>
  </si>
  <si>
    <t>PO-2023-027977</t>
  </si>
  <si>
    <t>PO-2023-027978</t>
  </si>
  <si>
    <t>PO-2023-027979</t>
  </si>
  <si>
    <t>PO-2023-027980</t>
  </si>
  <si>
    <t>PO-2023-027981</t>
  </si>
  <si>
    <t>PO-2023-027982</t>
  </si>
  <si>
    <t>PO-2023-027983</t>
  </si>
  <si>
    <t>PO-2023-027984</t>
  </si>
  <si>
    <t>PO-2023-027985</t>
  </si>
  <si>
    <t>PO-2023-027986</t>
  </si>
  <si>
    <t>PO-2023-027987</t>
  </si>
  <si>
    <t>PO-2023-027988</t>
  </si>
  <si>
    <t>PO-2023-027989</t>
  </si>
  <si>
    <t>PO-2023-027990</t>
  </si>
  <si>
    <t>PO-2023-027991</t>
  </si>
  <si>
    <t>PO-2023-027992</t>
  </si>
  <si>
    <t>PO-2023-027993</t>
  </si>
  <si>
    <t>PO-2023-027994</t>
  </si>
  <si>
    <t>PO-2023-027995</t>
  </si>
  <si>
    <t>PO-2023-027996</t>
  </si>
  <si>
    <t>PO-2023-027997</t>
  </si>
  <si>
    <t>PO-2023-027998</t>
  </si>
  <si>
    <t>PO-2023-027999</t>
  </si>
  <si>
    <t>PO-2023-028000</t>
  </si>
  <si>
    <t>PO-2023-028001</t>
  </si>
  <si>
    <t>PO-2023-028002</t>
  </si>
  <si>
    <t>PO-2023-028003</t>
  </si>
  <si>
    <t>PO-2023-028004</t>
  </si>
  <si>
    <t>PO-2023-028005</t>
  </si>
  <si>
    <t>PO-2023-028006</t>
  </si>
  <si>
    <t>PO-2023-028007</t>
  </si>
  <si>
    <t>PO-2023-028008</t>
  </si>
  <si>
    <t>PO-2023-028009</t>
  </si>
  <si>
    <t>PO-2023-028010</t>
  </si>
  <si>
    <t>PO-2023-028011</t>
  </si>
  <si>
    <t>PO-2023-028012</t>
  </si>
  <si>
    <t>PO-2023-028013</t>
  </si>
  <si>
    <t>PO-2023-028014</t>
  </si>
  <si>
    <t>PO-2023-028015</t>
  </si>
  <si>
    <t>PO-2023-028016</t>
  </si>
  <si>
    <t>PO-2023-028017</t>
  </si>
  <si>
    <t>PO-2023-028018</t>
  </si>
  <si>
    <t>PO-2023-028019</t>
  </si>
  <si>
    <t>PO-2023-028020</t>
  </si>
  <si>
    <t>PO-2023-028021</t>
  </si>
  <si>
    <t>PO-2023-028022</t>
  </si>
  <si>
    <t>PO-2023-028023</t>
  </si>
  <si>
    <t>PO-2023-028024</t>
  </si>
  <si>
    <t>PO-2023-028025</t>
  </si>
  <si>
    <t>PO-2023-028026</t>
  </si>
  <si>
    <t>PO-2023-028027</t>
  </si>
  <si>
    <t>PO-2023-028028</t>
  </si>
  <si>
    <t>PO-2023-028029</t>
  </si>
  <si>
    <t>PO-2023-028030</t>
  </si>
  <si>
    <t>PO-2023-028031</t>
  </si>
  <si>
    <t>PO-2023-028032</t>
  </si>
  <si>
    <t>PO-2023-028033</t>
  </si>
  <si>
    <t>PO-2023-028034</t>
  </si>
  <si>
    <t>PO-2023-028035</t>
  </si>
  <si>
    <t>PO-2023-028036</t>
  </si>
  <si>
    <t>PO-2023-028037</t>
  </si>
  <si>
    <t>PO-2023-028038</t>
  </si>
  <si>
    <t>PO-2023-028039</t>
  </si>
  <si>
    <t>PO-2023-028040</t>
  </si>
  <si>
    <t>PO-2023-028041</t>
  </si>
  <si>
    <t>PO-2023-028042</t>
  </si>
  <si>
    <t>PO-2023-028043</t>
  </si>
  <si>
    <t>PO-2023-028044</t>
  </si>
  <si>
    <t>PO-2023-028045</t>
  </si>
  <si>
    <t>PO-2023-028046</t>
  </si>
  <si>
    <t>PO-2023-028047</t>
  </si>
  <si>
    <t>PO-2023-028048</t>
  </si>
  <si>
    <t>PO-2023-028049</t>
  </si>
  <si>
    <t>PO-2023-028050</t>
  </si>
  <si>
    <t>PO-2023-028051</t>
  </si>
  <si>
    <t>PO-2023-028052</t>
  </si>
  <si>
    <t>PO-2023-028053</t>
  </si>
  <si>
    <t>PO-2023-028054</t>
  </si>
  <si>
    <t>PO-2023-028055</t>
  </si>
  <si>
    <t>PO-2023-028056</t>
  </si>
  <si>
    <t>PO-2023-028057</t>
  </si>
  <si>
    <t>PO-2023-028058</t>
  </si>
  <si>
    <t>PO-2023-028059</t>
  </si>
  <si>
    <t>PO-2023-028060</t>
  </si>
  <si>
    <t>PO-2023-028061</t>
  </si>
  <si>
    <t>PO-2023-028062</t>
  </si>
  <si>
    <t>PO-2023-028063</t>
  </si>
  <si>
    <t>PO-2023-028064</t>
  </si>
  <si>
    <t>PO-2023-028065</t>
  </si>
  <si>
    <t>PO-2023-028066</t>
  </si>
  <si>
    <t>PO-2023-028067</t>
  </si>
  <si>
    <t>PO-2023-028068</t>
  </si>
  <si>
    <t>PO-2023-028069</t>
  </si>
  <si>
    <t>PO-2023-028070</t>
  </si>
  <si>
    <t>PO-2023-028071</t>
  </si>
  <si>
    <t>PO-2023-028072</t>
  </si>
  <si>
    <t>PO-2023-028073</t>
  </si>
  <si>
    <t>PO-2023-028074</t>
  </si>
  <si>
    <t>PO-2023-028075</t>
  </si>
  <si>
    <t>PO-2023-028076</t>
  </si>
  <si>
    <t>PO-2023-028077</t>
  </si>
  <si>
    <t>PO-2023-028078</t>
  </si>
  <si>
    <t>PO-2023-028079</t>
  </si>
  <si>
    <t>PO-2023-028080</t>
  </si>
  <si>
    <t>PO-2023-028081</t>
  </si>
  <si>
    <t>PO-2023-028082</t>
  </si>
  <si>
    <t>PO-2023-028083</t>
  </si>
  <si>
    <t>PO-2023-028084</t>
  </si>
  <si>
    <t>PO-2023-028085</t>
  </si>
  <si>
    <t>PO-2023-028086</t>
  </si>
  <si>
    <t>PO-2023-028087</t>
  </si>
  <si>
    <t>PO-2023-028088</t>
  </si>
  <si>
    <t>PO-2023-028089</t>
  </si>
  <si>
    <t>PO-2023-028090</t>
  </si>
  <si>
    <t>PO-2023-028091</t>
  </si>
  <si>
    <t>PO-2023-028092</t>
  </si>
  <si>
    <t>PO-2023-028093</t>
  </si>
  <si>
    <t>PO-2023-028094</t>
  </si>
  <si>
    <t>PO-2023-028095</t>
  </si>
  <si>
    <t>PO-2023-028096</t>
  </si>
  <si>
    <t>PO-2023-028097</t>
  </si>
  <si>
    <t>PO-2023-028098</t>
  </si>
  <si>
    <t>PO-2023-028099</t>
  </si>
  <si>
    <t>PO-2023-028100</t>
  </si>
  <si>
    <t>PO-2023-028101</t>
  </si>
  <si>
    <t>PO-2023-028102</t>
  </si>
  <si>
    <t>PO-2023-028103</t>
  </si>
  <si>
    <t>PO-2023-028104</t>
  </si>
  <si>
    <t>PO-2023-028105</t>
  </si>
  <si>
    <t>PO-2023-028106</t>
  </si>
  <si>
    <t>PO-2023-028107</t>
  </si>
  <si>
    <t>PO-2023-028108</t>
  </si>
  <si>
    <t>PO-2023-028109</t>
  </si>
  <si>
    <t>PO-2023-028110</t>
  </si>
  <si>
    <t>PO-2023-028111</t>
  </si>
  <si>
    <t>PO-2023-028112</t>
  </si>
  <si>
    <t>PO-2023-028113</t>
  </si>
  <si>
    <t>PO-2023-028114</t>
  </si>
  <si>
    <t>PO-2023-028115</t>
  </si>
  <si>
    <t>PO-2023-028116</t>
  </si>
  <si>
    <t>PO-2023-028117</t>
  </si>
  <si>
    <t>PO-2023-028118</t>
  </si>
  <si>
    <t>PO-2023-028119</t>
  </si>
  <si>
    <t>PO-2023-028120</t>
  </si>
  <si>
    <t>PO-2023-028121</t>
  </si>
  <si>
    <t>PO-2023-028122</t>
  </si>
  <si>
    <t>PO-2023-028123</t>
  </si>
  <si>
    <t>PO-2023-028124</t>
  </si>
  <si>
    <t>PO-2023-028125</t>
  </si>
  <si>
    <t>PO-2023-028126</t>
  </si>
  <si>
    <t>PO-2023-028127</t>
  </si>
  <si>
    <t>PO-2023-028128</t>
  </si>
  <si>
    <t>PO-2023-028129</t>
  </si>
  <si>
    <t>PO-2023-028130</t>
  </si>
  <si>
    <t>PO-2023-028131</t>
  </si>
  <si>
    <t>PO-2023-028132</t>
  </si>
  <si>
    <t>PO-2023-028133</t>
  </si>
  <si>
    <t>PO-2023-028134</t>
  </si>
  <si>
    <t>PO-2023-028135</t>
  </si>
  <si>
    <t>PO-2023-028136</t>
  </si>
  <si>
    <t>PO-2023-028137</t>
  </si>
  <si>
    <t>PO-2023-028138</t>
  </si>
  <si>
    <t>PO-2023-028139</t>
  </si>
  <si>
    <t>PO-2023-028140</t>
  </si>
  <si>
    <t>PO-2023-028141</t>
  </si>
  <si>
    <t>PO-2023-028142</t>
  </si>
  <si>
    <t>PO-2023-028143</t>
  </si>
  <si>
    <t>PO-2023-028144</t>
  </si>
  <si>
    <t>PO-2023-028145</t>
  </si>
  <si>
    <t>PO-2023-028146</t>
  </si>
  <si>
    <t>PO-2023-028147</t>
  </si>
  <si>
    <t>PO-2023-028148</t>
  </si>
  <si>
    <t>PO-2023-028149</t>
  </si>
  <si>
    <t>PO-2023-028150</t>
  </si>
  <si>
    <t>PO-2023-028151</t>
  </si>
  <si>
    <t>PO-2023-028152</t>
  </si>
  <si>
    <t>PO-2023-028153</t>
  </si>
  <si>
    <t>PO-2023-028154</t>
  </si>
  <si>
    <t>PO-2023-028155</t>
  </si>
  <si>
    <t>PO-2023-028156</t>
  </si>
  <si>
    <t>PO-2023-028157</t>
  </si>
  <si>
    <t>PO-2023-028158</t>
  </si>
  <si>
    <t>PO-2023-028159</t>
  </si>
  <si>
    <t>PO-2023-028160</t>
  </si>
  <si>
    <t>PO-2023-028161</t>
  </si>
  <si>
    <t>PO-2023-028162</t>
  </si>
  <si>
    <t>PO-2023-028163</t>
  </si>
  <si>
    <t>PO-2023-028164</t>
  </si>
  <si>
    <t>PO-2023-028165</t>
  </si>
  <si>
    <t>PO-2023-028166</t>
  </si>
  <si>
    <t>PO-2023-028167</t>
  </si>
  <si>
    <t>PO-2023-028168</t>
  </si>
  <si>
    <t>PO-2023-028169</t>
  </si>
  <si>
    <t>PO-2023-028170</t>
  </si>
  <si>
    <t>PO-2023-028171</t>
  </si>
  <si>
    <t>PO-2023-028172</t>
  </si>
  <si>
    <t>PO-2023-028173</t>
  </si>
  <si>
    <t>PO-2023-028174</t>
  </si>
  <si>
    <t>PO-2023-028175</t>
  </si>
  <si>
    <t>PO-2023-028176</t>
  </si>
  <si>
    <t>PO-2023-028177</t>
  </si>
  <si>
    <t>PO-2023-028178</t>
  </si>
  <si>
    <t>PO-2023-028179</t>
  </si>
  <si>
    <t>PO-2023-028180</t>
  </si>
  <si>
    <t>PO-2023-028181</t>
  </si>
  <si>
    <t>PO-2023-028182</t>
  </si>
  <si>
    <t>PO-2023-028183</t>
  </si>
  <si>
    <t>PO-2023-028184</t>
  </si>
  <si>
    <t>PO-2023-028185</t>
  </si>
  <si>
    <t>PO-2023-028186</t>
  </si>
  <si>
    <t>PO-2023-028187</t>
  </si>
  <si>
    <t>PO-2023-028188</t>
  </si>
  <si>
    <t>PO-2023-028189</t>
  </si>
  <si>
    <t>PO-2023-028190</t>
  </si>
  <si>
    <t>PO-2023-028191</t>
  </si>
  <si>
    <t>PO-2023-028192</t>
  </si>
  <si>
    <t>PO-2023-028193</t>
  </si>
  <si>
    <t>PO-2023-028194</t>
  </si>
  <si>
    <t>PO-2023-028195</t>
  </si>
  <si>
    <t>PO-2023-028196</t>
  </si>
  <si>
    <t>PO-2023-028197</t>
  </si>
  <si>
    <t>PO-2023-028198</t>
  </si>
  <si>
    <t>PO-2023-028199</t>
  </si>
  <si>
    <t>PO-2023-028200</t>
  </si>
  <si>
    <t>PO-2023-028201</t>
  </si>
  <si>
    <t>PO-2023-028202</t>
  </si>
  <si>
    <t>PO-2023-028203</t>
  </si>
  <si>
    <t>PO-2023-028204</t>
  </si>
  <si>
    <t>PO-2023-028205</t>
  </si>
  <si>
    <t>PO-2023-028206</t>
  </si>
  <si>
    <t>PO-2023-028207</t>
  </si>
  <si>
    <t>PO-2023-028208</t>
  </si>
  <si>
    <t>PO-2023-028209</t>
  </si>
  <si>
    <t>PO-2023-028210</t>
  </si>
  <si>
    <t>PO-2023-028211</t>
  </si>
  <si>
    <t>PO-2023-028212</t>
  </si>
  <si>
    <t>PO-2023-028213</t>
  </si>
  <si>
    <t>PO-2023-028214</t>
  </si>
  <si>
    <t>PO-2023-028215</t>
  </si>
  <si>
    <t>PO-2023-028216</t>
  </si>
  <si>
    <t>PO-2023-028217</t>
  </si>
  <si>
    <t>PO-2023-028218</t>
  </si>
  <si>
    <t>PO-2023-028219</t>
  </si>
  <si>
    <t>PO-2023-028220</t>
  </si>
  <si>
    <t>PO-2023-028221</t>
  </si>
  <si>
    <t>PO-2023-028222</t>
  </si>
  <si>
    <t>PO-2023-028223</t>
  </si>
  <si>
    <t>PO-2023-028224</t>
  </si>
  <si>
    <t>PO-2023-028225</t>
  </si>
  <si>
    <t>PO-2023-028226</t>
  </si>
  <si>
    <t>PO-2023-028227</t>
  </si>
  <si>
    <t>PO-2023-028228</t>
  </si>
  <si>
    <t>PO-2023-028229</t>
  </si>
  <si>
    <t>PO-2023-028230</t>
  </si>
  <si>
    <t>PO-2023-028231</t>
  </si>
  <si>
    <t>PO-2023-028232</t>
  </si>
  <si>
    <t>PO-2023-028233</t>
  </si>
  <si>
    <t>PO-2023-028234</t>
  </si>
  <si>
    <t>PO-2023-028235</t>
  </si>
  <si>
    <t>PO-2023-028236</t>
  </si>
  <si>
    <t>PO-2023-028237</t>
  </si>
  <si>
    <t>PO-2023-028238</t>
  </si>
  <si>
    <t>PO-2023-028239</t>
  </si>
  <si>
    <t>PO-2023-028240</t>
  </si>
  <si>
    <t>PO-2023-028241</t>
  </si>
  <si>
    <t>PO-2023-028242</t>
  </si>
  <si>
    <t>PO-2023-028243</t>
  </si>
  <si>
    <t>PO-2023-028244</t>
  </si>
  <si>
    <t>PO-2023-028245</t>
  </si>
  <si>
    <t>PO-2023-028246</t>
  </si>
  <si>
    <t>PO-2023-028247</t>
  </si>
  <si>
    <t>PO-2023-028248</t>
  </si>
  <si>
    <t>PO-2023-028249</t>
  </si>
  <si>
    <t>PO-2023-028250</t>
  </si>
  <si>
    <t>PO-2023-028251</t>
  </si>
  <si>
    <t>PO-2023-028252</t>
  </si>
  <si>
    <t>PO-2023-028253</t>
  </si>
  <si>
    <t>PO-2023-028254</t>
  </si>
  <si>
    <t>PO-2023-028255</t>
  </si>
  <si>
    <t>PO-2023-028256</t>
  </si>
  <si>
    <t>PO-2023-028257</t>
  </si>
  <si>
    <t>PO-2023-028258</t>
  </si>
  <si>
    <t>PO-2023-028259</t>
  </si>
  <si>
    <t>PO-2023-028260</t>
  </si>
  <si>
    <t>PO-2023-028261</t>
  </si>
  <si>
    <t>PO-2023-028262</t>
  </si>
  <si>
    <t>PO-2023-028263</t>
  </si>
  <si>
    <t>PO-2023-028264</t>
  </si>
  <si>
    <t>PO-2023-028265</t>
  </si>
  <si>
    <t>PO-2023-028266</t>
  </si>
  <si>
    <t>PO-2023-028267</t>
  </si>
  <si>
    <t>PO-2023-028268</t>
  </si>
  <si>
    <t>PO-2023-028269</t>
  </si>
  <si>
    <t>PO-2023-028270</t>
  </si>
  <si>
    <t>PO-2023-028271</t>
  </si>
  <si>
    <t>PO-2023-028272</t>
  </si>
  <si>
    <t>PO-2023-028273</t>
  </si>
  <si>
    <t>PO-2023-028274</t>
  </si>
  <si>
    <t>PO-2023-028275</t>
  </si>
  <si>
    <t>PO-2023-028276</t>
  </si>
  <si>
    <t>PO-2023-028277</t>
  </si>
  <si>
    <t>PO-2023-028278</t>
  </si>
  <si>
    <t>PO-2023-028279</t>
  </si>
  <si>
    <t>PO-2023-028280</t>
  </si>
  <si>
    <t>PO-2023-028281</t>
  </si>
  <si>
    <t>PO-2023-028282</t>
  </si>
  <si>
    <t>PO-2023-028283</t>
  </si>
  <si>
    <t>PO-2023-028284</t>
  </si>
  <si>
    <t>PO-2023-028285</t>
  </si>
  <si>
    <t>PO-2023-028286</t>
  </si>
  <si>
    <t>PO-2023-028287</t>
  </si>
  <si>
    <t>PO-2023-028288</t>
  </si>
  <si>
    <t>PO-2023-028289</t>
  </si>
  <si>
    <t>PO-2023-028290</t>
  </si>
  <si>
    <t>PO-2023-028291</t>
  </si>
  <si>
    <t>PO-2023-028292</t>
  </si>
  <si>
    <t>PO-2023-028293</t>
  </si>
  <si>
    <t>PO-2023-028294</t>
  </si>
  <si>
    <t>PO-2023-028295</t>
  </si>
  <si>
    <t>PO-2023-028296</t>
  </si>
  <si>
    <t>PO-2023-028297</t>
  </si>
  <si>
    <t>PO-2023-028298</t>
  </si>
  <si>
    <t>PO-2023-028299</t>
  </si>
  <si>
    <t>PO-2023-028300</t>
  </si>
  <si>
    <t>PO-2023-028301</t>
  </si>
  <si>
    <t>PO-2023-028302</t>
  </si>
  <si>
    <t>PO-2023-028303</t>
  </si>
  <si>
    <t>PO-2023-028304</t>
  </si>
  <si>
    <t>PO-2023-028305</t>
  </si>
  <si>
    <t>PO-2023-028306</t>
  </si>
  <si>
    <t>PO-2023-028307</t>
  </si>
  <si>
    <t>PO-2023-028308</t>
  </si>
  <si>
    <t>PO-2023-028309</t>
  </si>
  <si>
    <t>PO-2023-028310</t>
  </si>
  <si>
    <t>PO-2023-028311</t>
  </si>
  <si>
    <t>PO-2023-028312</t>
  </si>
  <si>
    <t>PO-2023-028313</t>
  </si>
  <si>
    <t>PO-2023-028314</t>
  </si>
  <si>
    <t>PO-2023-028315</t>
  </si>
  <si>
    <t>PO-2023-028316</t>
  </si>
  <si>
    <t>PO-2023-028317</t>
  </si>
  <si>
    <t>PO-2023-028318</t>
  </si>
  <si>
    <t>PO-2023-028319</t>
  </si>
  <si>
    <t>PO-2023-028320</t>
  </si>
  <si>
    <t>PO-2023-028321</t>
  </si>
  <si>
    <t>PO-2023-028322</t>
  </si>
  <si>
    <t>PO-2023-028323</t>
  </si>
  <si>
    <t>PO-2023-028324</t>
  </si>
  <si>
    <t>PO-2023-028325</t>
  </si>
  <si>
    <t>PO-2023-028326</t>
  </si>
  <si>
    <t>PO-2023-028327</t>
  </si>
  <si>
    <t>PO-2023-028328</t>
  </si>
  <si>
    <t>PO-2023-028329</t>
  </si>
  <si>
    <t>PO-2023-028330</t>
  </si>
  <si>
    <t>PO-2023-028331</t>
  </si>
  <si>
    <t>PO-2023-028332</t>
  </si>
  <si>
    <t>PO-2023-028333</t>
  </si>
  <si>
    <t>PO-2023-028334</t>
  </si>
  <si>
    <t>PO-2023-028335</t>
  </si>
  <si>
    <t>PO-2023-028336</t>
  </si>
  <si>
    <t>PO-2023-028337</t>
  </si>
  <si>
    <t>PO-2023-028338</t>
  </si>
  <si>
    <t>PO-2023-028339</t>
  </si>
  <si>
    <t>PO-2023-028340</t>
  </si>
  <si>
    <t>PO-2023-028341</t>
  </si>
  <si>
    <t>PO-2023-028342</t>
  </si>
  <si>
    <t>PO-2023-028343</t>
  </si>
  <si>
    <t>PO-2023-028344</t>
  </si>
  <si>
    <t>PO-2023-028345</t>
  </si>
  <si>
    <t>PO-2023-028346</t>
  </si>
  <si>
    <t>PO-2023-028347</t>
  </si>
  <si>
    <t>PO-2023-028348</t>
  </si>
  <si>
    <t>PO-2023-028349</t>
  </si>
  <si>
    <t>PO-2023-028350</t>
  </si>
  <si>
    <t>PO-2023-028351</t>
  </si>
  <si>
    <t>PO-2023-028352</t>
  </si>
  <si>
    <t>PO-2023-028353</t>
  </si>
  <si>
    <t>PO-2023-028354</t>
  </si>
  <si>
    <t>PO-2023-028355</t>
  </si>
  <si>
    <t>PO-2023-028356</t>
  </si>
  <si>
    <t>PO-2023-028357</t>
  </si>
  <si>
    <t>PO-2023-028358</t>
  </si>
  <si>
    <t>PO-2023-028359</t>
  </si>
  <si>
    <t>PO-2023-028360</t>
  </si>
  <si>
    <t>PO-2023-028361</t>
  </si>
  <si>
    <t>PO-2023-028362</t>
  </si>
  <si>
    <t>PO-2023-028363</t>
  </si>
  <si>
    <t>PO-2023-028364</t>
  </si>
  <si>
    <t>PO-2023-028365</t>
  </si>
  <si>
    <t>PO-2023-028366</t>
  </si>
  <si>
    <t>PO-2023-028367</t>
  </si>
  <si>
    <t>PO-2023-028368</t>
  </si>
  <si>
    <t>PO-2023-028369</t>
  </si>
  <si>
    <t>PO-2023-028370</t>
  </si>
  <si>
    <t>PO-2023-028371</t>
  </si>
  <si>
    <t>PO-2023-028372</t>
  </si>
  <si>
    <t>PO-2023-028373</t>
  </si>
  <si>
    <t>PO-2023-028374</t>
  </si>
  <si>
    <t>PO-2023-028375</t>
  </si>
  <si>
    <t>PO-2023-028376</t>
  </si>
  <si>
    <t>PO-2023-028377</t>
  </si>
  <si>
    <t>PO-2023-028378</t>
  </si>
  <si>
    <t>PO-2023-028379</t>
  </si>
  <si>
    <t>PO-2023-028380</t>
  </si>
  <si>
    <t>PO-2023-028381</t>
  </si>
  <si>
    <t>PO-2023-028382</t>
  </si>
  <si>
    <t>PO-2023-028383</t>
  </si>
  <si>
    <t>PO-2023-028384</t>
  </si>
  <si>
    <t>PO-2023-028385</t>
  </si>
  <si>
    <t>PO-2023-028386</t>
  </si>
  <si>
    <t>PO-2023-028387</t>
  </si>
  <si>
    <t>PO-2023-028388</t>
  </si>
  <si>
    <t>PO-2023-028389</t>
  </si>
  <si>
    <t>PO-2023-028390</t>
  </si>
  <si>
    <t>PO-2023-028391</t>
  </si>
  <si>
    <t>PO-2023-028392</t>
  </si>
  <si>
    <t>PO-2023-028393</t>
  </si>
  <si>
    <t>PO-2023-028394</t>
  </si>
  <si>
    <t>PO-2023-028395</t>
  </si>
  <si>
    <t>PO-2023-028396</t>
  </si>
  <si>
    <t>PO-2023-028397</t>
  </si>
  <si>
    <t>PO-2023-028398</t>
  </si>
  <si>
    <t>PO-2023-028399</t>
  </si>
  <si>
    <t>PO-2023-028400</t>
  </si>
  <si>
    <t>PO-2023-028401</t>
  </si>
  <si>
    <t>PO-2023-028402</t>
  </si>
  <si>
    <t>PO-2023-028403</t>
  </si>
  <si>
    <t>PO-2023-028404</t>
  </si>
  <si>
    <t>PO-2023-028405</t>
  </si>
  <si>
    <t>PO-2023-028406</t>
  </si>
  <si>
    <t>PO-2023-028407</t>
  </si>
  <si>
    <t>PO-2023-028408</t>
  </si>
  <si>
    <t>PO-2023-028409</t>
  </si>
  <si>
    <t>PO-2023-028410</t>
  </si>
  <si>
    <t>PO-2023-028411</t>
  </si>
  <si>
    <t>PO-2023-028412</t>
  </si>
  <si>
    <t>PO-2023-028413</t>
  </si>
  <si>
    <t>PO-2023-028414</t>
  </si>
  <si>
    <t>PO-2023-028415</t>
  </si>
  <si>
    <t>PO-2023-028416</t>
  </si>
  <si>
    <t>PO-2023-028417</t>
  </si>
  <si>
    <t>PO-2023-028418</t>
  </si>
  <si>
    <t>PO-2023-028419</t>
  </si>
  <si>
    <t>PO-2023-028420</t>
  </si>
  <si>
    <t>PO-2023-028421</t>
  </si>
  <si>
    <t>PO-2023-028422</t>
  </si>
  <si>
    <t>PO-2023-028423</t>
  </si>
  <si>
    <t>PO-2023-028424</t>
  </si>
  <si>
    <t>PO-2023-028425</t>
  </si>
  <si>
    <t>PO-2023-028426</t>
  </si>
  <si>
    <t>PO-2023-028427</t>
  </si>
  <si>
    <t>PO-2023-028428</t>
  </si>
  <si>
    <t>PO-2023-028429</t>
  </si>
  <si>
    <t>PO-2023-028430</t>
  </si>
  <si>
    <t>PO-2023-028431</t>
  </si>
  <si>
    <t>PO-2023-028432</t>
  </si>
  <si>
    <t>PO-2023-028433</t>
  </si>
  <si>
    <t>PO-2023-028434</t>
  </si>
  <si>
    <t>PO-2023-028435</t>
  </si>
  <si>
    <t>PO-2023-028436</t>
  </si>
  <si>
    <t>PO-2023-028437</t>
  </si>
  <si>
    <t>PO-2023-028438</t>
  </si>
  <si>
    <t>PO-2023-028439</t>
  </si>
  <si>
    <t>PO-2023-028440</t>
  </si>
  <si>
    <t>PO-2023-028441</t>
  </si>
  <si>
    <t>PO-2023-028442</t>
  </si>
  <si>
    <t>PO-2023-028443</t>
  </si>
  <si>
    <t>PO-2023-028444</t>
  </si>
  <si>
    <t>PO-2023-028445</t>
  </si>
  <si>
    <t>PO-2023-028446</t>
  </si>
  <si>
    <t>PO-2023-028447</t>
  </si>
  <si>
    <t>PO-2023-028448</t>
  </si>
  <si>
    <t>PO-2023-028449</t>
  </si>
  <si>
    <t>PO-2023-028450</t>
  </si>
  <si>
    <t>PO-2023-028451</t>
  </si>
  <si>
    <t>PO-2023-028452</t>
  </si>
  <si>
    <t>PO-2023-028453</t>
  </si>
  <si>
    <t>PO-2023-028454</t>
  </si>
  <si>
    <t>PO-2023-028455</t>
  </si>
  <si>
    <t>PO-2023-028456</t>
  </si>
  <si>
    <t>PO-2023-028457</t>
  </si>
  <si>
    <t>PO-2023-028458</t>
  </si>
  <si>
    <t>PO-2023-028459</t>
  </si>
  <si>
    <t>PO-2023-028460</t>
  </si>
  <si>
    <t>PO-2023-028461</t>
  </si>
  <si>
    <t>PO-2023-028462</t>
  </si>
  <si>
    <t>PO-2023-028463</t>
  </si>
  <si>
    <t>PO-2023-028464</t>
  </si>
  <si>
    <t>PO-2023-028465</t>
  </si>
  <si>
    <t>PO-2023-028466</t>
  </si>
  <si>
    <t>PO-2023-028467</t>
  </si>
  <si>
    <t>PO-2023-028468</t>
  </si>
  <si>
    <t>PO-2023-028469</t>
  </si>
  <si>
    <t>PO-2023-028470</t>
  </si>
  <si>
    <t>PO-2023-028471</t>
  </si>
  <si>
    <t>PO-2023-028472</t>
  </si>
  <si>
    <t>PO-2023-028473</t>
  </si>
  <si>
    <t>PO-2023-028474</t>
  </si>
  <si>
    <t>PO-2023-028475</t>
  </si>
  <si>
    <t>PO-2023-028476</t>
  </si>
  <si>
    <t>PO-2023-028477</t>
  </si>
  <si>
    <t>PO-2023-028478</t>
  </si>
  <si>
    <t>PO-2023-028479</t>
  </si>
  <si>
    <t>PO-2023-028480</t>
  </si>
  <si>
    <t>PO-2023-028481</t>
  </si>
  <si>
    <t>PO-2023-028482</t>
  </si>
  <si>
    <t>PO-2023-028483</t>
  </si>
  <si>
    <t>PO-2023-028484</t>
  </si>
  <si>
    <t>PO-2023-028485</t>
  </si>
  <si>
    <t>PO-2023-028486</t>
  </si>
  <si>
    <t>PO-2023-028487</t>
  </si>
  <si>
    <t>PO-2023-028488</t>
  </si>
  <si>
    <t>PO-2023-028489</t>
  </si>
  <si>
    <t>PO-2023-028490</t>
  </si>
  <si>
    <t>PO-2023-028491</t>
  </si>
  <si>
    <t>PO-2023-028492</t>
  </si>
  <si>
    <t>PO-2023-028493</t>
  </si>
  <si>
    <t>PO-2023-028494</t>
  </si>
  <si>
    <t>PO-2023-028495</t>
  </si>
  <si>
    <t>PO-2023-028496</t>
  </si>
  <si>
    <t>PO-2023-028497</t>
  </si>
  <si>
    <t>PO-2023-028498</t>
  </si>
  <si>
    <t>PO-2023-028499</t>
  </si>
  <si>
    <t>PO-2023-028500</t>
  </si>
  <si>
    <t>PO-2023-028501</t>
  </si>
  <si>
    <t>PO-2023-028502</t>
  </si>
  <si>
    <t>PO-2023-028503</t>
  </si>
  <si>
    <t>PO-2023-028504</t>
  </si>
  <si>
    <t>PO-2023-028505</t>
  </si>
  <si>
    <t>PO-2023-028506</t>
  </si>
  <si>
    <t>PO-2023-028507</t>
  </si>
  <si>
    <t>PO-2023-028508</t>
  </si>
  <si>
    <t>PO-2023-028509</t>
  </si>
  <si>
    <t>PO-2023-028510</t>
  </si>
  <si>
    <t>PO-2023-028511</t>
  </si>
  <si>
    <t>PO-2023-028512</t>
  </si>
  <si>
    <t>PO-2023-028513</t>
  </si>
  <si>
    <t>PO-2023-028514</t>
  </si>
  <si>
    <t>PO-2023-028515</t>
  </si>
  <si>
    <t>PO-2023-028516</t>
  </si>
  <si>
    <t>PO-2023-028517</t>
  </si>
  <si>
    <t>PO-2023-028518</t>
  </si>
  <si>
    <t>PO-2023-028519</t>
  </si>
  <si>
    <t>PO-2023-028520</t>
  </si>
  <si>
    <t>PO-2023-028521</t>
  </si>
  <si>
    <t>PO-2023-028522</t>
  </si>
  <si>
    <t>PO-2023-028523</t>
  </si>
  <si>
    <t>PO-2023-028524</t>
  </si>
  <si>
    <t>PO-2023-028525</t>
  </si>
  <si>
    <t>PO-2023-028526</t>
  </si>
  <si>
    <t>PO-2023-028527</t>
  </si>
  <si>
    <t>PO-2023-028528</t>
  </si>
  <si>
    <t>PO-2023-028529</t>
  </si>
  <si>
    <t>PO-2023-028530</t>
  </si>
  <si>
    <t>PO-2023-028531</t>
  </si>
  <si>
    <t>PO-2023-028532</t>
  </si>
  <si>
    <t>PO-2023-028533</t>
  </si>
  <si>
    <t>PO-2023-028534</t>
  </si>
  <si>
    <t>PO-2023-028535</t>
  </si>
  <si>
    <t>PO-2023-028536</t>
  </si>
  <si>
    <t>PO-2023-028537</t>
  </si>
  <si>
    <t>PO-2023-028538</t>
  </si>
  <si>
    <t>PO-2023-028539</t>
  </si>
  <si>
    <t>PO-2023-028540</t>
  </si>
  <si>
    <t>PO-2023-028541</t>
  </si>
  <si>
    <t>PO-2023-028542</t>
  </si>
  <si>
    <t>PO-2023-028543</t>
  </si>
  <si>
    <t>PO-2023-028544</t>
  </si>
  <si>
    <t>PO-2023-028545</t>
  </si>
  <si>
    <t>PO-2023-028546</t>
  </si>
  <si>
    <t>PO-2023-028547</t>
  </si>
  <si>
    <t>PO-2023-028548</t>
  </si>
  <si>
    <t>PO-2023-028549</t>
  </si>
  <si>
    <t>PO-2023-028550</t>
  </si>
  <si>
    <t>PO-2023-028551</t>
  </si>
  <si>
    <t>PO-2023-028552</t>
  </si>
  <si>
    <t>PO-2023-028553</t>
  </si>
  <si>
    <t>PO-2023-028554</t>
  </si>
  <si>
    <t>PO-2023-028555</t>
  </si>
  <si>
    <t>PO-2023-028556</t>
  </si>
  <si>
    <t>PO-2023-028557</t>
  </si>
  <si>
    <t>PO-2023-028558</t>
  </si>
  <si>
    <t>PO-2023-028559</t>
  </si>
  <si>
    <t>PO-2023-028560</t>
  </si>
  <si>
    <t>PO-2023-028561</t>
  </si>
  <si>
    <t>PO-2023-028562</t>
  </si>
  <si>
    <t>PO-2023-028563</t>
  </si>
  <si>
    <t>PO-2023-028564</t>
  </si>
  <si>
    <t>PO-2023-028565</t>
  </si>
  <si>
    <t>PO-2023-028566</t>
  </si>
  <si>
    <t>PO-2023-028567</t>
  </si>
  <si>
    <t>PO-2023-028568</t>
  </si>
  <si>
    <t>PO-2023-028569</t>
  </si>
  <si>
    <t>PO-2023-028570</t>
  </si>
  <si>
    <t>PO-2023-028571</t>
  </si>
  <si>
    <t>PO-2023-028572</t>
  </si>
  <si>
    <t>PO-2023-028573</t>
  </si>
  <si>
    <t>PO-2023-028574</t>
  </si>
  <si>
    <t>PO-2023-028575</t>
  </si>
  <si>
    <t>PO-2023-028576</t>
  </si>
  <si>
    <t>PO-2023-028577</t>
  </si>
  <si>
    <t>PO-2023-028578</t>
  </si>
  <si>
    <t>PO-2023-028579</t>
  </si>
  <si>
    <t>PO-2023-028580</t>
  </si>
  <si>
    <t>PO-2023-028581</t>
  </si>
  <si>
    <t>PO-2023-028582</t>
  </si>
  <si>
    <t>PO-2023-028583</t>
  </si>
  <si>
    <t>PO-2023-028584</t>
  </si>
  <si>
    <t>PO-2023-028585</t>
  </si>
  <si>
    <t>PO-2023-028586</t>
  </si>
  <si>
    <t>PO-2023-028587</t>
  </si>
  <si>
    <t>PO-2023-028588</t>
  </si>
  <si>
    <t>PO-2023-028589</t>
  </si>
  <si>
    <t>PO-2023-028590</t>
  </si>
  <si>
    <t>PO-2023-028591</t>
  </si>
  <si>
    <t>PO-2023-028592</t>
  </si>
  <si>
    <t>PO-2023-028593</t>
  </si>
  <si>
    <t>PO-2023-028594</t>
  </si>
  <si>
    <t>PO-2023-028595</t>
  </si>
  <si>
    <t>PO-2023-028596</t>
  </si>
  <si>
    <t>PO-2023-028597</t>
  </si>
  <si>
    <t>PO-2023-028598</t>
  </si>
  <si>
    <t>PO-2023-028599</t>
  </si>
  <si>
    <t>PO-2023-028600</t>
  </si>
  <si>
    <t>PO-2023-028601</t>
  </si>
  <si>
    <t>PO-2023-028602</t>
  </si>
  <si>
    <t>PO-2023-028603</t>
  </si>
  <si>
    <t>PO-2023-028604</t>
  </si>
  <si>
    <t>PO-2023-028605</t>
  </si>
  <si>
    <t>PO-2023-028606</t>
  </si>
  <si>
    <t>PO-2023-028607</t>
  </si>
  <si>
    <t>PO-2023-028608</t>
  </si>
  <si>
    <t>PO-2023-028609</t>
  </si>
  <si>
    <t>PO-2023-028610</t>
  </si>
  <si>
    <t>PO-2023-028611</t>
  </si>
  <si>
    <t>PO-2023-028612</t>
  </si>
  <si>
    <t>PO-2023-028613</t>
  </si>
  <si>
    <t>PO-2023-028614</t>
  </si>
  <si>
    <t>PO-2023-028615</t>
  </si>
  <si>
    <t>PO-2023-028616</t>
  </si>
  <si>
    <t>PO-2023-028617</t>
  </si>
  <si>
    <t>PO-2023-028618</t>
  </si>
  <si>
    <t>PO-2023-028619</t>
  </si>
  <si>
    <t>PO-2023-028620</t>
  </si>
  <si>
    <t>PO-2023-028621</t>
  </si>
  <si>
    <t>PO-2023-028622</t>
  </si>
  <si>
    <t>PO-2023-028623</t>
  </si>
  <si>
    <t>PO-2023-028624</t>
  </si>
  <si>
    <t>PO-2023-028625</t>
  </si>
  <si>
    <t>PO-2023-028626</t>
  </si>
  <si>
    <t>PO-2023-028627</t>
  </si>
  <si>
    <t>PO-2023-028628</t>
  </si>
  <si>
    <t>PO-2023-028629</t>
  </si>
  <si>
    <t>PO-2023-028630</t>
  </si>
  <si>
    <t>PO-2023-028631</t>
  </si>
  <si>
    <t>PO-2023-028632</t>
  </si>
  <si>
    <t>PO-2023-028633</t>
  </si>
  <si>
    <t>PO-2023-028634</t>
  </si>
  <si>
    <t>PO-2023-028635</t>
  </si>
  <si>
    <t>PO-2023-028636</t>
  </si>
  <si>
    <t>PO-2023-028637</t>
  </si>
  <si>
    <t>PO-2023-028638</t>
  </si>
  <si>
    <t>PO-2023-028639</t>
  </si>
  <si>
    <t>PO-2023-028640</t>
  </si>
  <si>
    <t>PO-2023-028641</t>
  </si>
  <si>
    <t>PO-2023-028642</t>
  </si>
  <si>
    <t>PO-2023-028643</t>
  </si>
  <si>
    <t>PO-2023-028644</t>
  </si>
  <si>
    <t>PO-2023-028645</t>
  </si>
  <si>
    <t>PO-2023-028646</t>
  </si>
  <si>
    <t>PO-2023-028647</t>
  </si>
  <si>
    <t>PO-2023-028648</t>
  </si>
  <si>
    <t>PO-2023-028649</t>
  </si>
  <si>
    <t>PO-2023-028650</t>
  </si>
  <si>
    <t>PO-2023-028651</t>
  </si>
  <si>
    <t>PO-2023-028652</t>
  </si>
  <si>
    <t>PO-2023-028653</t>
  </si>
  <si>
    <t>PO-2023-028654</t>
  </si>
  <si>
    <t>PO-2023-028655</t>
  </si>
  <si>
    <t>PO-2023-028656</t>
  </si>
  <si>
    <t>PO-2023-028657</t>
  </si>
  <si>
    <t>PO-2023-028658</t>
  </si>
  <si>
    <t>PO-2023-028659</t>
  </si>
  <si>
    <t>PO-2023-028660</t>
  </si>
  <si>
    <t>PO-2023-028661</t>
  </si>
  <si>
    <t>PO-2023-028662</t>
  </si>
  <si>
    <t>PO-2023-028663</t>
  </si>
  <si>
    <t>PO-2023-028664</t>
  </si>
  <si>
    <t>PO-2023-028665</t>
  </si>
  <si>
    <t>PO-2023-028666</t>
  </si>
  <si>
    <t>PO-2023-028667</t>
  </si>
  <si>
    <t>PO-2023-028668</t>
  </si>
  <si>
    <t>PO-2023-028669</t>
  </si>
  <si>
    <t>PO-2023-028670</t>
  </si>
  <si>
    <t>PO-2023-028671</t>
  </si>
  <si>
    <t>PO-2023-028672</t>
  </si>
  <si>
    <t>PO-2023-028673</t>
  </si>
  <si>
    <t>PO-2023-028674</t>
  </si>
  <si>
    <t>PO-2023-028675</t>
  </si>
  <si>
    <t>PO-2023-028676</t>
  </si>
  <si>
    <t>PO-2023-028677</t>
  </si>
  <si>
    <t>PO-2023-028678</t>
  </si>
  <si>
    <t>PO-2023-028679</t>
  </si>
  <si>
    <t>PO-2023-028680</t>
  </si>
  <si>
    <t>PO-2023-028681</t>
  </si>
  <si>
    <t>PO-2023-028682</t>
  </si>
  <si>
    <t>PO-2023-028683</t>
  </si>
  <si>
    <t>PO-2023-028684</t>
  </si>
  <si>
    <t>PO-2023-028685</t>
  </si>
  <si>
    <t>PO-2023-028686</t>
  </si>
  <si>
    <t>PO-2023-028687</t>
  </si>
  <si>
    <t>PO-2023-028688</t>
  </si>
  <si>
    <t>PO-2023-028689</t>
  </si>
  <si>
    <t>PO-2023-028690</t>
  </si>
  <si>
    <t>PO-2023-028691</t>
  </si>
  <si>
    <t>PO-2023-028692</t>
  </si>
  <si>
    <t>PO-2023-028693</t>
  </si>
  <si>
    <t>PO-2023-028694</t>
  </si>
  <si>
    <t>PO-2023-028695</t>
  </si>
  <si>
    <t>PO-2023-028696</t>
  </si>
  <si>
    <t>PO-2023-028697</t>
  </si>
  <si>
    <t>PO-2023-028698</t>
  </si>
  <si>
    <t>PO-2023-028699</t>
  </si>
  <si>
    <t>PO-2023-028700</t>
  </si>
  <si>
    <t>PO-2023-028701</t>
  </si>
  <si>
    <t>PO-2023-028702</t>
  </si>
  <si>
    <t>PO-2023-028703</t>
  </si>
  <si>
    <t>PO-2023-028704</t>
  </si>
  <si>
    <t>PO-2023-028705</t>
  </si>
  <si>
    <t>PO-2023-028706</t>
  </si>
  <si>
    <t>PO-2023-028707</t>
  </si>
  <si>
    <t>PO-2023-028708</t>
  </si>
  <si>
    <t>PO-2023-028709</t>
  </si>
  <si>
    <t>PO-2023-028710</t>
  </si>
  <si>
    <t>PO-2023-028711</t>
  </si>
  <si>
    <t>PO-2023-028712</t>
  </si>
  <si>
    <t>PO-2023-028713</t>
  </si>
  <si>
    <t>PO-2023-028714</t>
  </si>
  <si>
    <t>PO-2023-028715</t>
  </si>
  <si>
    <t>PO-2023-028716</t>
  </si>
  <si>
    <t>PO-2023-028717</t>
  </si>
  <si>
    <t>PO-2023-028718</t>
  </si>
  <si>
    <t>PO-2023-028719</t>
  </si>
  <si>
    <t>PO-2023-028720</t>
  </si>
  <si>
    <t>PO-2023-028721</t>
  </si>
  <si>
    <t>PO-2023-028722</t>
  </si>
  <si>
    <t>PO-2023-028723</t>
  </si>
  <si>
    <t>PO-2023-028724</t>
  </si>
  <si>
    <t>PO-2023-028725</t>
  </si>
  <si>
    <t>PO-2023-028726</t>
  </si>
  <si>
    <t>PO-2023-028727</t>
  </si>
  <si>
    <t>PO-2023-028728</t>
  </si>
  <si>
    <t>PO-2023-028729</t>
  </si>
  <si>
    <t>PO-2023-028730</t>
  </si>
  <si>
    <t>PO-2023-028731</t>
  </si>
  <si>
    <t>PO-2023-028732</t>
  </si>
  <si>
    <t>PO-2023-028733</t>
  </si>
  <si>
    <t>PO-2023-028734</t>
  </si>
  <si>
    <t>PO-2023-028735</t>
  </si>
  <si>
    <t>PO-2023-028736</t>
  </si>
  <si>
    <t>PO-2023-028737</t>
  </si>
  <si>
    <t>PO-2023-028738</t>
  </si>
  <si>
    <t>PO-2023-028739</t>
  </si>
  <si>
    <t>PO-2023-028740</t>
  </si>
  <si>
    <t>PO-2023-028741</t>
  </si>
  <si>
    <t>PO-2023-028742</t>
  </si>
  <si>
    <t>PO-2023-028743</t>
  </si>
  <si>
    <t>PO-2023-028744</t>
  </si>
  <si>
    <t>PO-2023-028745</t>
  </si>
  <si>
    <t>PO-2023-028746</t>
  </si>
  <si>
    <t>PO-2023-028747</t>
  </si>
  <si>
    <t>PO-2023-028748</t>
  </si>
  <si>
    <t>PO-2023-028749</t>
  </si>
  <si>
    <t>PO-2023-028750</t>
  </si>
  <si>
    <t>PO-2023-028751</t>
  </si>
  <si>
    <t>PO-2023-028752</t>
  </si>
  <si>
    <t>PO-2023-028753</t>
  </si>
  <si>
    <t>PO-2023-028754</t>
  </si>
  <si>
    <t>PO-2023-028755</t>
  </si>
  <si>
    <t>PO-2023-028756</t>
  </si>
  <si>
    <t>PO-2023-028757</t>
  </si>
  <si>
    <t>PO-2023-028758</t>
  </si>
  <si>
    <t>PO-2023-028759</t>
  </si>
  <si>
    <t>PO-2023-028760</t>
  </si>
  <si>
    <t>PO-2023-028761</t>
  </si>
  <si>
    <t>PO-2023-028762</t>
  </si>
  <si>
    <t>PO-2023-028763</t>
  </si>
  <si>
    <t>PO-2023-028764</t>
  </si>
  <si>
    <t>PO-2023-028765</t>
  </si>
  <si>
    <t>PO-2023-028766</t>
  </si>
  <si>
    <t>PO-2023-028767</t>
  </si>
  <si>
    <t>PO-2023-028768</t>
  </si>
  <si>
    <t>PO-2023-028769</t>
  </si>
  <si>
    <t>PO-2023-028770</t>
  </si>
  <si>
    <t>PO-2023-028771</t>
  </si>
  <si>
    <t>PO-2023-028772</t>
  </si>
  <si>
    <t>PO-2023-028773</t>
  </si>
  <si>
    <t>PO-2023-028774</t>
  </si>
  <si>
    <t>PO-2023-028775</t>
  </si>
  <si>
    <t>PO-2023-028776</t>
  </si>
  <si>
    <t>PO-2023-028777</t>
  </si>
  <si>
    <t>PO-2023-028778</t>
  </si>
  <si>
    <t>PO-2023-028779</t>
  </si>
  <si>
    <t>PO-2023-028780</t>
  </si>
  <si>
    <t>PO-2023-028781</t>
  </si>
  <si>
    <t>PO-2023-028782</t>
  </si>
  <si>
    <t>PO-2023-028783</t>
  </si>
  <si>
    <t>PO-2023-028784</t>
  </si>
  <si>
    <t>PO-2023-028785</t>
  </si>
  <si>
    <t>PO-2023-028786</t>
  </si>
  <si>
    <t>PO-2023-028787</t>
  </si>
  <si>
    <t>PO-2023-028788</t>
  </si>
  <si>
    <t>PO-2023-028789</t>
  </si>
  <si>
    <t>PO-2023-028790</t>
  </si>
  <si>
    <t>PO-2023-028791</t>
  </si>
  <si>
    <t>PO-2023-028792</t>
  </si>
  <si>
    <t>PO-2023-028793</t>
  </si>
  <si>
    <t>PO-2023-028794</t>
  </si>
  <si>
    <t>PO-2023-028795</t>
  </si>
  <si>
    <t>PO-2023-028796</t>
  </si>
  <si>
    <t>PO-2023-028797</t>
  </si>
  <si>
    <t>PO-2023-028798</t>
  </si>
  <si>
    <t>PO-2023-028799</t>
  </si>
  <si>
    <t>PO-2023-028800</t>
  </si>
  <si>
    <t>PO-2023-028801</t>
  </si>
  <si>
    <t>PO-2023-028802</t>
  </si>
  <si>
    <t>PO-2023-028803</t>
  </si>
  <si>
    <t>PO-2023-028804</t>
  </si>
  <si>
    <t>PO-2023-028805</t>
  </si>
  <si>
    <t>PO-2023-028806</t>
  </si>
  <si>
    <t>PO-2023-028807</t>
  </si>
  <si>
    <t>PO-2023-028808</t>
  </si>
  <si>
    <t>PO-2023-028809</t>
  </si>
  <si>
    <t>PO-2023-028810</t>
  </si>
  <si>
    <t>PO-2023-028811</t>
  </si>
  <si>
    <t>PO-2023-028812</t>
  </si>
  <si>
    <t>PO-2023-028813</t>
  </si>
  <si>
    <t>PO-2023-028814</t>
  </si>
  <si>
    <t>PO-2023-028815</t>
  </si>
  <si>
    <t>PO-2023-028816</t>
  </si>
  <si>
    <t>PO-2023-028817</t>
  </si>
  <si>
    <t>PO-2023-028818</t>
  </si>
  <si>
    <t>PO-2023-028819</t>
  </si>
  <si>
    <t>PO-2023-028820</t>
  </si>
  <si>
    <t>PO-2023-028821</t>
  </si>
  <si>
    <t>PO-2023-028822</t>
  </si>
  <si>
    <t>PO-2023-028823</t>
  </si>
  <si>
    <t>PO-2023-028824</t>
  </si>
  <si>
    <t>PO-2023-028825</t>
  </si>
  <si>
    <t>PO-2023-028826</t>
  </si>
  <si>
    <t>PO-2023-028827</t>
  </si>
  <si>
    <t>PO-2023-028828</t>
  </si>
  <si>
    <t>PO-2023-028829</t>
  </si>
  <si>
    <t>PO-2023-028830</t>
  </si>
  <si>
    <t>PO-2023-028831</t>
  </si>
  <si>
    <t>PO-2023-028832</t>
  </si>
  <si>
    <t>PO-2023-028833</t>
  </si>
  <si>
    <t>PO-2023-028834</t>
  </si>
  <si>
    <t>PO-2023-028835</t>
  </si>
  <si>
    <t>PO-2023-028836</t>
  </si>
  <si>
    <t>PO-2023-028837</t>
  </si>
  <si>
    <t>PO-2023-028838</t>
  </si>
  <si>
    <t>PO-2023-028839</t>
  </si>
  <si>
    <t>PO-2023-028840</t>
  </si>
  <si>
    <t>PO-2023-028841</t>
  </si>
  <si>
    <t>PO-2023-028842</t>
  </si>
  <si>
    <t>PO-2023-028843</t>
  </si>
  <si>
    <t>PO-2023-028844</t>
  </si>
  <si>
    <t>PO-2023-028845</t>
  </si>
  <si>
    <t>PO-2023-028846</t>
  </si>
  <si>
    <t>PO-2023-028847</t>
  </si>
  <si>
    <t>PO-2023-028848</t>
  </si>
  <si>
    <t>PO-2023-028849</t>
  </si>
  <si>
    <t>PO-2023-028850</t>
  </si>
  <si>
    <t>PO-2023-028851</t>
  </si>
  <si>
    <t>PO-2023-028852</t>
  </si>
  <si>
    <t>PO-2023-028853</t>
  </si>
  <si>
    <t>PO-2023-028854</t>
  </si>
  <si>
    <t>PO-2023-028855</t>
  </si>
  <si>
    <t>PO-2023-028856</t>
  </si>
  <si>
    <t>PO-2023-028857</t>
  </si>
  <si>
    <t>PO-2023-028858</t>
  </si>
  <si>
    <t>PO-2023-028859</t>
  </si>
  <si>
    <t>PO-2023-028860</t>
  </si>
  <si>
    <t>PO-2023-028861</t>
  </si>
  <si>
    <t>PO-2023-028862</t>
  </si>
  <si>
    <t>PO-2023-028863</t>
  </si>
  <si>
    <t>PO-2023-028864</t>
  </si>
  <si>
    <t>PO-2023-028865</t>
  </si>
  <si>
    <t>PO-2023-028866</t>
  </si>
  <si>
    <t>PO-2023-028867</t>
  </si>
  <si>
    <t>PO-2023-028868</t>
  </si>
  <si>
    <t>PO-2023-028869</t>
  </si>
  <si>
    <t>PO-2023-028870</t>
  </si>
  <si>
    <t>PO-2023-028871</t>
  </si>
  <si>
    <t>PO-2023-028872</t>
  </si>
  <si>
    <t>PO-2023-028873</t>
  </si>
  <si>
    <t>PO-2023-028874</t>
  </si>
  <si>
    <t>PO-2023-028875</t>
  </si>
  <si>
    <t>PO-2023-028876</t>
  </si>
  <si>
    <t>PO-2023-028877</t>
  </si>
  <si>
    <t>PO-2023-028878</t>
  </si>
  <si>
    <t>PO-2023-028879</t>
  </si>
  <si>
    <t>PO-2023-028880</t>
  </si>
  <si>
    <t>PO-2023-028881</t>
  </si>
  <si>
    <t>PO-2023-028882</t>
  </si>
  <si>
    <t>PO-2023-028883</t>
  </si>
  <si>
    <t>PO-2023-028884</t>
  </si>
  <si>
    <t>PO-2023-028885</t>
  </si>
  <si>
    <t>PO-2023-028886</t>
  </si>
  <si>
    <t>PO-2023-028887</t>
  </si>
  <si>
    <t>PO-2023-028888</t>
  </si>
  <si>
    <t>PO-2023-028889</t>
  </si>
  <si>
    <t>PO-2023-028890</t>
  </si>
  <si>
    <t>PO-2023-028891</t>
  </si>
  <si>
    <t>PO-2023-028892</t>
  </si>
  <si>
    <t>PO-2023-028893</t>
  </si>
  <si>
    <t>PO-2023-028894</t>
  </si>
  <si>
    <t>PO-2023-028895</t>
  </si>
  <si>
    <t>PO-2023-028896</t>
  </si>
  <si>
    <t>PO-2023-028897</t>
  </si>
  <si>
    <t>PO-2023-028898</t>
  </si>
  <si>
    <t>PO-2023-028899</t>
  </si>
  <si>
    <t>PO-2023-028900</t>
  </si>
  <si>
    <t>PO-2023-028901</t>
  </si>
  <si>
    <t>PO-2023-028902</t>
  </si>
  <si>
    <t>PO-2023-028903</t>
  </si>
  <si>
    <t>PO-2023-028904</t>
  </si>
  <si>
    <t>PO-2023-028905</t>
  </si>
  <si>
    <t>PO-2023-028906</t>
  </si>
  <si>
    <t>PO-2023-028907</t>
  </si>
  <si>
    <t>PO-2023-028908</t>
  </si>
  <si>
    <t>PO-2023-028909</t>
  </si>
  <si>
    <t>PO-2023-028910</t>
  </si>
  <si>
    <t>PO-2023-028911</t>
  </si>
  <si>
    <t>PO-2023-028912</t>
  </si>
  <si>
    <t>PO-2023-028913</t>
  </si>
  <si>
    <t>PO-2023-028914</t>
  </si>
  <si>
    <t>PO-2023-028915</t>
  </si>
  <si>
    <t>PO-2023-028916</t>
  </si>
  <si>
    <t>PO-2023-028917</t>
  </si>
  <si>
    <t>PO-2023-028918</t>
  </si>
  <si>
    <t>PO-2023-028919</t>
  </si>
  <si>
    <t>PO-2023-028920</t>
  </si>
  <si>
    <t>PO-2023-028921</t>
  </si>
  <si>
    <t>PO-2023-028922</t>
  </si>
  <si>
    <t>PO-2023-028923</t>
  </si>
  <si>
    <t>PO-2023-028924</t>
  </si>
  <si>
    <t>PO-2023-028925</t>
  </si>
  <si>
    <t>PO-2023-028926</t>
  </si>
  <si>
    <t>PO-2023-028927</t>
  </si>
  <si>
    <t>PO-2023-028928</t>
  </si>
  <si>
    <t>PO-2023-028929</t>
  </si>
  <si>
    <t>PO-2023-028930</t>
  </si>
  <si>
    <t>PO-2023-028931</t>
  </si>
  <si>
    <t>PO-2023-028932</t>
  </si>
  <si>
    <t>PO-2023-028933</t>
  </si>
  <si>
    <t>PO-2023-028934</t>
  </si>
  <si>
    <t>PO-2023-028935</t>
  </si>
  <si>
    <t>PO-2023-028936</t>
  </si>
  <si>
    <t>PO-2023-028937</t>
  </si>
  <si>
    <t>PO-2023-028938</t>
  </si>
  <si>
    <t>PO-2023-028939</t>
  </si>
  <si>
    <t>PO-2023-028940</t>
  </si>
  <si>
    <t>PO-2023-028941</t>
  </si>
  <si>
    <t>PO-2023-028942</t>
  </si>
  <si>
    <t>PO-2023-028943</t>
  </si>
  <si>
    <t>PO-2023-028944</t>
  </si>
  <si>
    <t>PO-2023-028945</t>
  </si>
  <si>
    <t>PO-2023-028946</t>
  </si>
  <si>
    <t>PO-2023-028947</t>
  </si>
  <si>
    <t>PO-2023-028948</t>
  </si>
  <si>
    <t>PO-2023-028949</t>
  </si>
  <si>
    <t>PO-2023-028950</t>
  </si>
  <si>
    <t>PO-2023-028951</t>
  </si>
  <si>
    <t>PO-2023-028952</t>
  </si>
  <si>
    <t>PO-2023-028953</t>
  </si>
  <si>
    <t>PO-2023-028954</t>
  </si>
  <si>
    <t>PO-2023-028955</t>
  </si>
  <si>
    <t>PO-2023-028956</t>
  </si>
  <si>
    <t>PO-2023-028957</t>
  </si>
  <si>
    <t>PO-2023-028958</t>
  </si>
  <si>
    <t>PO-2023-028959</t>
  </si>
  <si>
    <t>PO-2023-028960</t>
  </si>
  <si>
    <t>PO-2023-028961</t>
  </si>
  <si>
    <t>PO-2023-028962</t>
  </si>
  <si>
    <t>PO-2023-028963</t>
  </si>
  <si>
    <t>PO-2023-028964</t>
  </si>
  <si>
    <t>PO-2023-028965</t>
  </si>
  <si>
    <t>PO-2023-028966</t>
  </si>
  <si>
    <t>PO-2023-028967</t>
  </si>
  <si>
    <t>PO-2023-028968</t>
  </si>
  <si>
    <t>PO-2023-028969</t>
  </si>
  <si>
    <t>PO-2023-028970</t>
  </si>
  <si>
    <t>PO-2023-028971</t>
  </si>
  <si>
    <t>PO-2023-028972</t>
  </si>
  <si>
    <t>PO-2023-028973</t>
  </si>
  <si>
    <t>PO-2023-028974</t>
  </si>
  <si>
    <t>PO-2023-028975</t>
  </si>
  <si>
    <t>PO-2023-028976</t>
  </si>
  <si>
    <t>PO-2023-028977</t>
  </si>
  <si>
    <t>PO-2023-028978</t>
  </si>
  <si>
    <t>PO-2023-028979</t>
  </si>
  <si>
    <t>PO-2023-028980</t>
  </si>
  <si>
    <t>PO-2023-028981</t>
  </si>
  <si>
    <t>PO-2023-028982</t>
  </si>
  <si>
    <t>PO-2023-028983</t>
  </si>
  <si>
    <t>PO-2023-028984</t>
  </si>
  <si>
    <t>PO-2023-028985</t>
  </si>
  <si>
    <t>PO-2023-028986</t>
  </si>
  <si>
    <t>PO-2023-028987</t>
  </si>
  <si>
    <t>PO-2023-028988</t>
  </si>
  <si>
    <t>PO-2023-028989</t>
  </si>
  <si>
    <t>PO-2023-028990</t>
  </si>
  <si>
    <t>PO-2023-028991</t>
  </si>
  <si>
    <t>PO-2023-028992</t>
  </si>
  <si>
    <t>PO-2023-028993</t>
  </si>
  <si>
    <t>PO-2023-028994</t>
  </si>
  <si>
    <t>PO-2023-028995</t>
  </si>
  <si>
    <t>PO-2023-028996</t>
  </si>
  <si>
    <t>PO-2023-028997</t>
  </si>
  <si>
    <t>PO-2023-028998</t>
  </si>
  <si>
    <t>PO-2023-028999</t>
  </si>
  <si>
    <t>PO-2023-029000</t>
  </si>
  <si>
    <t>PO-2023-029001</t>
  </si>
  <si>
    <t>PO-2023-029002</t>
  </si>
  <si>
    <t>PO-2023-029003</t>
  </si>
  <si>
    <t>PO-2023-029004</t>
  </si>
  <si>
    <t>PO-2023-029005</t>
  </si>
  <si>
    <t>PO-2023-029006</t>
  </si>
  <si>
    <t>PO-2023-029007</t>
  </si>
  <si>
    <t>PO-2023-029008</t>
  </si>
  <si>
    <t>PO-2023-029009</t>
  </si>
  <si>
    <t>PO-2023-029010</t>
  </si>
  <si>
    <t>PO-2023-029011</t>
  </si>
  <si>
    <t>PO-2023-029012</t>
  </si>
  <si>
    <t>PO-2023-029013</t>
  </si>
  <si>
    <t>PO-2023-029014</t>
  </si>
  <si>
    <t>PO-2023-029015</t>
  </si>
  <si>
    <t>PO-2023-029016</t>
  </si>
  <si>
    <t>PO-2023-029017</t>
  </si>
  <si>
    <t>PO-2023-029018</t>
  </si>
  <si>
    <t>PO-2023-029019</t>
  </si>
  <si>
    <t>PO-2023-029020</t>
  </si>
  <si>
    <t>PO-2023-029021</t>
  </si>
  <si>
    <t>PO-2023-029022</t>
  </si>
  <si>
    <t>PO-2023-029023</t>
  </si>
  <si>
    <t>PO-2023-029024</t>
  </si>
  <si>
    <t>PO-2023-029025</t>
  </si>
  <si>
    <t>PO-2023-029026</t>
  </si>
  <si>
    <t>PO-2023-029027</t>
  </si>
  <si>
    <t>PO-2023-029028</t>
  </si>
  <si>
    <t>PO-2023-029029</t>
  </si>
  <si>
    <t>PO-2023-029030</t>
  </si>
  <si>
    <t>PO-2023-029031</t>
  </si>
  <si>
    <t>PO-2023-029032</t>
  </si>
  <si>
    <t>PO-2023-029033</t>
  </si>
  <si>
    <t>PO-2023-029034</t>
  </si>
  <si>
    <t>PO-2023-029035</t>
  </si>
  <si>
    <t>PO-2023-029036</t>
  </si>
  <si>
    <t>PO-2023-029037</t>
  </si>
  <si>
    <t>PO-2023-029038</t>
  </si>
  <si>
    <t>PO-2023-029039</t>
  </si>
  <si>
    <t>PO-2023-029040</t>
  </si>
  <si>
    <t>PO-2023-029041</t>
  </si>
  <si>
    <t>PO-2023-029042</t>
  </si>
  <si>
    <t>PO-2023-029043</t>
  </si>
  <si>
    <t>PO-2023-029044</t>
  </si>
  <si>
    <t>PO-2023-029045</t>
  </si>
  <si>
    <t>PO-2023-029046</t>
  </si>
  <si>
    <t>PO-2023-029047</t>
  </si>
  <si>
    <t>PO-2023-029048</t>
  </si>
  <si>
    <t>PO-2023-029049</t>
  </si>
  <si>
    <t>PO-2023-029050</t>
  </si>
  <si>
    <t>PO-2023-029051</t>
  </si>
  <si>
    <t>PO-2023-029052</t>
  </si>
  <si>
    <t>PO-2023-029053</t>
  </si>
  <si>
    <t>PO-2023-029054</t>
  </si>
  <si>
    <t>PO-2023-029055</t>
  </si>
  <si>
    <t>PO-2023-029056</t>
  </si>
  <si>
    <t>PO-2023-029057</t>
  </si>
  <si>
    <t>PO-2023-029058</t>
  </si>
  <si>
    <t>PO-2023-029059</t>
  </si>
  <si>
    <t>PO-2023-029060</t>
  </si>
  <si>
    <t>PO-2023-029061</t>
  </si>
  <si>
    <t>PO-2023-029062</t>
  </si>
  <si>
    <t>PO-2023-029063</t>
  </si>
  <si>
    <t>PO-2023-029064</t>
  </si>
  <si>
    <t>PO-2023-029065</t>
  </si>
  <si>
    <t>PO-2023-029066</t>
  </si>
  <si>
    <t>PO-2023-029067</t>
  </si>
  <si>
    <t>PO-2023-029068</t>
  </si>
  <si>
    <t>PO-2023-029069</t>
  </si>
  <si>
    <t>PO-2023-029070</t>
  </si>
  <si>
    <t>PO-2023-029071</t>
  </si>
  <si>
    <t>PO-2023-029072</t>
  </si>
  <si>
    <t>PO-2023-029073</t>
  </si>
  <si>
    <t>PO-2023-029074</t>
  </si>
  <si>
    <t>PO-2023-029075</t>
  </si>
  <si>
    <t>PO-2023-029076</t>
  </si>
  <si>
    <t>PO-2023-029077</t>
  </si>
  <si>
    <t>PO-2023-029078</t>
  </si>
  <si>
    <t>PO-2023-029079</t>
  </si>
  <si>
    <t>PO-2023-029080</t>
  </si>
  <si>
    <t>PO-2023-029081</t>
  </si>
  <si>
    <t>PO-2023-029082</t>
  </si>
  <si>
    <t>PO-2023-029083</t>
  </si>
  <si>
    <t>PO-2023-029084</t>
  </si>
  <si>
    <t>PO-2023-029085</t>
  </si>
  <si>
    <t>PO-2023-029086</t>
  </si>
  <si>
    <t>PO-2023-029087</t>
  </si>
  <si>
    <t>PO-2023-029088</t>
  </si>
  <si>
    <t>PO-2023-029089</t>
  </si>
  <si>
    <t>PO-2023-029090</t>
  </si>
  <si>
    <t>PO-2023-029091</t>
  </si>
  <si>
    <t>PO-2023-029092</t>
  </si>
  <si>
    <t>PO-2023-029093</t>
  </si>
  <si>
    <t>PO-2023-029094</t>
  </si>
  <si>
    <t>PO-2023-029095</t>
  </si>
  <si>
    <t>PO-2023-029096</t>
  </si>
  <si>
    <t>PO-2023-029097</t>
  </si>
  <si>
    <t>PO-2023-029098</t>
  </si>
  <si>
    <t>PO-2023-029099</t>
  </si>
  <si>
    <t>PO-2023-029100</t>
  </si>
  <si>
    <t>PO-2023-029101</t>
  </si>
  <si>
    <t>PO-2023-029102</t>
  </si>
  <si>
    <t>PO-2023-029103</t>
  </si>
  <si>
    <t>PO-2023-029104</t>
  </si>
  <si>
    <t>PO-2023-029105</t>
  </si>
  <si>
    <t>PO-2023-029106</t>
  </si>
  <si>
    <t>PO-2023-029107</t>
  </si>
  <si>
    <t>PO-2023-029108</t>
  </si>
  <si>
    <t>PO-2023-029109</t>
  </si>
  <si>
    <t>PO-2023-029110</t>
  </si>
  <si>
    <t>PO-2023-029111</t>
  </si>
  <si>
    <t>PO-2023-029112</t>
  </si>
  <si>
    <t>PO-2023-029113</t>
  </si>
  <si>
    <t>PO-2023-029114</t>
  </si>
  <si>
    <t>PO-2023-029115</t>
  </si>
  <si>
    <t>PO-2023-029116</t>
  </si>
  <si>
    <t>PO-2023-029117</t>
  </si>
  <si>
    <t>PO-2023-029118</t>
  </si>
  <si>
    <t>PO-2023-029119</t>
  </si>
  <si>
    <t>PO-2023-029120</t>
  </si>
  <si>
    <t>PO-2023-029121</t>
  </si>
  <si>
    <t>PO-2023-029122</t>
  </si>
  <si>
    <t>PO-2023-029123</t>
  </si>
  <si>
    <t>PO-2023-029124</t>
  </si>
  <si>
    <t>PO-2023-029125</t>
  </si>
  <si>
    <t>PO-2023-029126</t>
  </si>
  <si>
    <t>PO-2023-029127</t>
  </si>
  <si>
    <t>PO-2023-029128</t>
  </si>
  <si>
    <t>PO-2023-029129</t>
  </si>
  <si>
    <t>PO-2023-029130</t>
  </si>
  <si>
    <t>PO-2023-029131</t>
  </si>
  <si>
    <t>PO-2023-029132</t>
  </si>
  <si>
    <t>PO-2023-029133</t>
  </si>
  <si>
    <t>PO-2023-029134</t>
  </si>
  <si>
    <t>PO-2023-029135</t>
  </si>
  <si>
    <t>PO-2023-029136</t>
  </si>
  <si>
    <t>PO-2023-029137</t>
  </si>
  <si>
    <t>PO-2023-029138</t>
  </si>
  <si>
    <t>PO-2023-029139</t>
  </si>
  <si>
    <t>PO-2023-029140</t>
  </si>
  <si>
    <t>PO-2023-029141</t>
  </si>
  <si>
    <t>PO-2023-029142</t>
  </si>
  <si>
    <t>PO-2023-029143</t>
  </si>
  <si>
    <t>PO-2023-029144</t>
  </si>
  <si>
    <t>PO-2023-029145</t>
  </si>
  <si>
    <t>PO-2023-029146</t>
  </si>
  <si>
    <t>PO-2023-029147</t>
  </si>
  <si>
    <t>PO-2023-029148</t>
  </si>
  <si>
    <t>PO-2023-029149</t>
  </si>
  <si>
    <t>PO-2023-029150</t>
  </si>
  <si>
    <t>PO-2023-029151</t>
  </si>
  <si>
    <t>PO-2023-029152</t>
  </si>
  <si>
    <t>PO-2023-029153</t>
  </si>
  <si>
    <t>PO-2023-029154</t>
  </si>
  <si>
    <t>PO-2023-029155</t>
  </si>
  <si>
    <t>PO-2023-029156</t>
  </si>
  <si>
    <t>PO-2023-029157</t>
  </si>
  <si>
    <t>PO-2023-029158</t>
  </si>
  <si>
    <t>PO-2023-029159</t>
  </si>
  <si>
    <t>PO-2023-029160</t>
  </si>
  <si>
    <t>PO-2023-029161</t>
  </si>
  <si>
    <t>PO-2023-029162</t>
  </si>
  <si>
    <t>PO-2023-029163</t>
  </si>
  <si>
    <t>PO-2023-029164</t>
  </si>
  <si>
    <t>PO-2023-029165</t>
  </si>
  <si>
    <t>PO-2023-029166</t>
  </si>
  <si>
    <t>PO-2023-029167</t>
  </si>
  <si>
    <t>PO-2023-029168</t>
  </si>
  <si>
    <t>PO-2023-029169</t>
  </si>
  <si>
    <t>PO-2023-029170</t>
  </si>
  <si>
    <t>PO-2023-029171</t>
  </si>
  <si>
    <t>PO-2023-029172</t>
  </si>
  <si>
    <t>PO-2023-029173</t>
  </si>
  <si>
    <t>PO-2023-029174</t>
  </si>
  <si>
    <t>PO-2023-029175</t>
  </si>
  <si>
    <t>PO-2023-029176</t>
  </si>
  <si>
    <t>PO-2023-029177</t>
  </si>
  <si>
    <t>PO-2023-029178</t>
  </si>
  <si>
    <t>PO-2023-029179</t>
  </si>
  <si>
    <t>PO-2023-029180</t>
  </si>
  <si>
    <t>PO-2023-029181</t>
  </si>
  <si>
    <t>PO-2023-029182</t>
  </si>
  <si>
    <t>PO-2023-029183</t>
  </si>
  <si>
    <t>PO-2023-029184</t>
  </si>
  <si>
    <t>PO-2023-029185</t>
  </si>
  <si>
    <t>PO-2023-029186</t>
  </si>
  <si>
    <t>PO-2023-029187</t>
  </si>
  <si>
    <t>PO-2023-029188</t>
  </si>
  <si>
    <t>PO-2023-029189</t>
  </si>
  <si>
    <t>PO-2023-029190</t>
  </si>
  <si>
    <t>PO-2023-029191</t>
  </si>
  <si>
    <t>PO-2023-029192</t>
  </si>
  <si>
    <t>PO-2023-029193</t>
  </si>
  <si>
    <t>PO-2023-029194</t>
  </si>
  <si>
    <t>PO-2023-029195</t>
  </si>
  <si>
    <t>PO-2023-029196</t>
  </si>
  <si>
    <t>PO-2023-029197</t>
  </si>
  <si>
    <t>PO-2023-029198</t>
  </si>
  <si>
    <t>PO-2023-029199</t>
  </si>
  <si>
    <t>PO-2023-029200</t>
  </si>
  <si>
    <t>PO-2023-029201</t>
  </si>
  <si>
    <t>PO-2023-029202</t>
  </si>
  <si>
    <t>PO-2023-029203</t>
  </si>
  <si>
    <t>PO-2023-029204</t>
  </si>
  <si>
    <t>PO-2023-029205</t>
  </si>
  <si>
    <t>PO-2023-029206</t>
  </si>
  <si>
    <t>PO-2023-029207</t>
  </si>
  <si>
    <t>PO-2023-029208</t>
  </si>
  <si>
    <t>PO-2023-029209</t>
  </si>
  <si>
    <t>PO-2023-029210</t>
  </si>
  <si>
    <t>PO-2023-029211</t>
  </si>
  <si>
    <t>PO-2023-029212</t>
  </si>
  <si>
    <t>PO-2023-029213</t>
  </si>
  <si>
    <t>PO-2023-029214</t>
  </si>
  <si>
    <t>PO-2023-029215</t>
  </si>
  <si>
    <t>PO-2023-029216</t>
  </si>
  <si>
    <t>PO-2023-029217</t>
  </si>
  <si>
    <t>PO-2023-029218</t>
  </si>
  <si>
    <t>PO-2023-029219</t>
  </si>
  <si>
    <t>PO-2023-029220</t>
  </si>
  <si>
    <t>PO-2023-029221</t>
  </si>
  <si>
    <t>PO-2023-029222</t>
  </si>
  <si>
    <t>PO-2023-029223</t>
  </si>
  <si>
    <t>PO-2023-029224</t>
  </si>
  <si>
    <t>PO-2023-029225</t>
  </si>
  <si>
    <t>PO-2023-029226</t>
  </si>
  <si>
    <t>PO-2023-029227</t>
  </si>
  <si>
    <t>PO-2023-029228</t>
  </si>
  <si>
    <t>PO-2023-029229</t>
  </si>
  <si>
    <t>PO-2023-029230</t>
  </si>
  <si>
    <t>PO-2023-029231</t>
  </si>
  <si>
    <t>PO-2023-029232</t>
  </si>
  <si>
    <t>PO-2023-029233</t>
  </si>
  <si>
    <t>PO-2023-029234</t>
  </si>
  <si>
    <t>PO-2023-029235</t>
  </si>
  <si>
    <t>PO-2023-029236</t>
  </si>
  <si>
    <t>PO-2023-029237</t>
  </si>
  <si>
    <t>PO-2023-029238</t>
  </si>
  <si>
    <t>PO-2023-029239</t>
  </si>
  <si>
    <t>PO-2023-029240</t>
  </si>
  <si>
    <t>PO-2023-029241</t>
  </si>
  <si>
    <t>PO-2023-029242</t>
  </si>
  <si>
    <t>PO-2023-029243</t>
  </si>
  <si>
    <t>PO-2023-029244</t>
  </si>
  <si>
    <t>PO-2023-029245</t>
  </si>
  <si>
    <t>PO-2023-029246</t>
  </si>
  <si>
    <t>PO-2023-029247</t>
  </si>
  <si>
    <t>PO-2023-029248</t>
  </si>
  <si>
    <t>PO-2023-029249</t>
  </si>
  <si>
    <t>PO-2023-029250</t>
  </si>
  <si>
    <t>PO-2023-029251</t>
  </si>
  <si>
    <t>PO-2023-029252</t>
  </si>
  <si>
    <t>PO-2023-029253</t>
  </si>
  <si>
    <t>PO-2023-029254</t>
  </si>
  <si>
    <t>PO-2023-029255</t>
  </si>
  <si>
    <t>PO-2023-029256</t>
  </si>
  <si>
    <t>PO-2023-029257</t>
  </si>
  <si>
    <t>PO-2023-029258</t>
  </si>
  <si>
    <t>PO-2023-029259</t>
  </si>
  <si>
    <t>PO-2023-029260</t>
  </si>
  <si>
    <t>PO-2023-029261</t>
  </si>
  <si>
    <t>PO-2023-029262</t>
  </si>
  <si>
    <t>PO-2023-029263</t>
  </si>
  <si>
    <t>PO-2023-029264</t>
  </si>
  <si>
    <t>PO-2023-029265</t>
  </si>
  <si>
    <t>PO-2023-029266</t>
  </si>
  <si>
    <t>PO-2023-029267</t>
  </si>
  <si>
    <t>PO-2023-029268</t>
  </si>
  <si>
    <t>PO-2023-029269</t>
  </si>
  <si>
    <t>PO-2023-029270</t>
  </si>
  <si>
    <t>PO-2023-029271</t>
  </si>
  <si>
    <t>PO-2023-029272</t>
  </si>
  <si>
    <t>PO-2023-029273</t>
  </si>
  <si>
    <t>PO-2023-029274</t>
  </si>
  <si>
    <t>PO-2023-029275</t>
  </si>
  <si>
    <t>PO-2023-029276</t>
  </si>
  <si>
    <t>PO-2023-029277</t>
  </si>
  <si>
    <t>PO-2023-029278</t>
  </si>
  <si>
    <t>PO-2023-029279</t>
  </si>
  <si>
    <t>PO-2023-029280</t>
  </si>
  <si>
    <t>PO-2023-029281</t>
  </si>
  <si>
    <t>PO-2023-029282</t>
  </si>
  <si>
    <t>PO-2023-029283</t>
  </si>
  <si>
    <t>PO-2023-029284</t>
  </si>
  <si>
    <t>PO-2023-029285</t>
  </si>
  <si>
    <t>PO-2023-029286</t>
  </si>
  <si>
    <t>PO-2023-029287</t>
  </si>
  <si>
    <t>PO-2023-029288</t>
  </si>
  <si>
    <t>PO-2023-029289</t>
  </si>
  <si>
    <t>PO-2023-029290</t>
  </si>
  <si>
    <t>PO-2023-029291</t>
  </si>
  <si>
    <t>PO-2023-029292</t>
  </si>
  <si>
    <t>PO-2023-029293</t>
  </si>
  <si>
    <t>PO-2023-029294</t>
  </si>
  <si>
    <t>PO-2023-029295</t>
  </si>
  <si>
    <t>PO-2023-029296</t>
  </si>
  <si>
    <t>PO-2023-029297</t>
  </si>
  <si>
    <t>PO-2023-029298</t>
  </si>
  <si>
    <t>PO-2023-029299</t>
  </si>
  <si>
    <t>PO-2023-029300</t>
  </si>
  <si>
    <t>PO-2023-029301</t>
  </si>
  <si>
    <t>PO-2023-029302</t>
  </si>
  <si>
    <t>PO-2023-029303</t>
  </si>
  <si>
    <t>PO-2023-029304</t>
  </si>
  <si>
    <t>PO-2023-029305</t>
  </si>
  <si>
    <t>PO-2023-029306</t>
  </si>
  <si>
    <t>PO-2023-029307</t>
  </si>
  <si>
    <t>PO-2023-029308</t>
  </si>
  <si>
    <t>PO-2023-029309</t>
  </si>
  <si>
    <t>PO-2023-029310</t>
  </si>
  <si>
    <t>PO-2023-029311</t>
  </si>
  <si>
    <t>PO-2023-029312</t>
  </si>
  <si>
    <t>PO-2023-029313</t>
  </si>
  <si>
    <t>PO-2023-029314</t>
  </si>
  <si>
    <t>PO-2023-029315</t>
  </si>
  <si>
    <t>PO-2023-029316</t>
  </si>
  <si>
    <t>PO-2023-029317</t>
  </si>
  <si>
    <t>PO-2023-029318</t>
  </si>
  <si>
    <t>PO-2023-029319</t>
  </si>
  <si>
    <t>PO-2023-029320</t>
  </si>
  <si>
    <t>PO-2023-029321</t>
  </si>
  <si>
    <t>PO-2023-029322</t>
  </si>
  <si>
    <t>PO-2023-029323</t>
  </si>
  <si>
    <t>PO-2023-029324</t>
  </si>
  <si>
    <t>PO-2023-029325</t>
  </si>
  <si>
    <t>PO-2023-029326</t>
  </si>
  <si>
    <t>PO-2023-029327</t>
  </si>
  <si>
    <t>PO-2023-029328</t>
  </si>
  <si>
    <t>PO-2023-029329</t>
  </si>
  <si>
    <t>PO-2023-029330</t>
  </si>
  <si>
    <t>PO-2023-029331</t>
  </si>
  <si>
    <t>PO-2023-029332</t>
  </si>
  <si>
    <t>PO-2023-029333</t>
  </si>
  <si>
    <t>PO-2023-029334</t>
  </si>
  <si>
    <t>PO-2023-029335</t>
  </si>
  <si>
    <t>PO-2023-029336</t>
  </si>
  <si>
    <t>PO-2023-029337</t>
  </si>
  <si>
    <t>PO-2023-029338</t>
  </si>
  <si>
    <t>PO-2023-029339</t>
  </si>
  <si>
    <t>PO-2023-029340</t>
  </si>
  <si>
    <t>PO-2023-029341</t>
  </si>
  <si>
    <t>PO-2023-029342</t>
  </si>
  <si>
    <t>PO-2023-029343</t>
  </si>
  <si>
    <t>PO-2023-029344</t>
  </si>
  <si>
    <t>PO-2023-029345</t>
  </si>
  <si>
    <t>PO-2023-029346</t>
  </si>
  <si>
    <t>PO-2023-029347</t>
  </si>
  <si>
    <t>PO-2023-029348</t>
  </si>
  <si>
    <t>PO-2023-029349</t>
  </si>
  <si>
    <t>PO-2023-029350</t>
  </si>
  <si>
    <t>PO-2023-029351</t>
  </si>
  <si>
    <t>PO-2023-029352</t>
  </si>
  <si>
    <t>PO-2023-029353</t>
  </si>
  <si>
    <t>PO-2023-029354</t>
  </si>
  <si>
    <t>PO-2023-029355</t>
  </si>
  <si>
    <t>PO-2023-029356</t>
  </si>
  <si>
    <t>PO-2023-029357</t>
  </si>
  <si>
    <t>PO-2023-029358</t>
  </si>
  <si>
    <t>PO-2023-029359</t>
  </si>
  <si>
    <t>PO-2023-029360</t>
  </si>
  <si>
    <t>PO-2023-029361</t>
  </si>
  <si>
    <t>PO-2023-029362</t>
  </si>
  <si>
    <t>PO-2023-029363</t>
  </si>
  <si>
    <t>PO-2023-029364</t>
  </si>
  <si>
    <t>PO-2023-029365</t>
  </si>
  <si>
    <t>PO-2023-029366</t>
  </si>
  <si>
    <t>PO-2023-029367</t>
  </si>
  <si>
    <t>PO-2023-029368</t>
  </si>
  <si>
    <t>PO-2023-029369</t>
  </si>
  <si>
    <t>PO-2023-029370</t>
  </si>
  <si>
    <t>PO-2023-029371</t>
  </si>
  <si>
    <t>PO-2023-029372</t>
  </si>
  <si>
    <t>PO-2023-029373</t>
  </si>
  <si>
    <t>PO-2023-029374</t>
  </si>
  <si>
    <t>PO-2023-029375</t>
  </si>
  <si>
    <t>PO-2023-029376</t>
  </si>
  <si>
    <t>PO-2023-029377</t>
  </si>
  <si>
    <t>PO-2023-029378</t>
  </si>
  <si>
    <t>PO-2023-029379</t>
  </si>
  <si>
    <t>PO-2023-029380</t>
  </si>
  <si>
    <t>PO-2023-029381</t>
  </si>
  <si>
    <t>PO-2023-029382</t>
  </si>
  <si>
    <t>PO-2023-029383</t>
  </si>
  <si>
    <t>PO-2023-029384</t>
  </si>
  <si>
    <t>PO-2023-029385</t>
  </si>
  <si>
    <t>PO-2023-029386</t>
  </si>
  <si>
    <t>PO-2023-029387</t>
  </si>
  <si>
    <t>PO-2023-029388</t>
  </si>
  <si>
    <t>PO-2023-029389</t>
  </si>
  <si>
    <t>PO-2023-029390</t>
  </si>
  <si>
    <t>PO-2023-029391</t>
  </si>
  <si>
    <t>PO-2023-029392</t>
  </si>
  <si>
    <t>PO-2023-029393</t>
  </si>
  <si>
    <t>PO-2023-029394</t>
  </si>
  <si>
    <t>PO-2023-029395</t>
  </si>
  <si>
    <t>PO-2023-029396</t>
  </si>
  <si>
    <t>PO-2023-029397</t>
  </si>
  <si>
    <t>PO-2023-029398</t>
  </si>
  <si>
    <t>PO-2023-029399</t>
  </si>
  <si>
    <t>PO-2023-029400</t>
  </si>
  <si>
    <t>PO-2023-029401</t>
  </si>
  <si>
    <t>PO-2023-029402</t>
  </si>
  <si>
    <t>PO-2023-029403</t>
  </si>
  <si>
    <t>PO-2023-029404</t>
  </si>
  <si>
    <t>PO-2023-029405</t>
  </si>
  <si>
    <t>PO-2023-029406</t>
  </si>
  <si>
    <t>PO-2023-029407</t>
  </si>
  <si>
    <t>PO-2023-029408</t>
  </si>
  <si>
    <t>PO-2023-029409</t>
  </si>
  <si>
    <t>PO-2023-029410</t>
  </si>
  <si>
    <t>PO-2023-029411</t>
  </si>
  <si>
    <t>PO-2023-029412</t>
  </si>
  <si>
    <t>PO-2023-029413</t>
  </si>
  <si>
    <t>PO-2023-029414</t>
  </si>
  <si>
    <t>PO-2023-029415</t>
  </si>
  <si>
    <t>PO-2023-029416</t>
  </si>
  <si>
    <t>PO-2023-029417</t>
  </si>
  <si>
    <t>PO-2023-029418</t>
  </si>
  <si>
    <t>PO-2023-029419</t>
  </si>
  <si>
    <t>PO-2023-029420</t>
  </si>
  <si>
    <t>PO-2023-029421</t>
  </si>
  <si>
    <t>PO-2023-029422</t>
  </si>
  <si>
    <t>PO-2023-029423</t>
  </si>
  <si>
    <t>PO-2023-029424</t>
  </si>
  <si>
    <t>PO-2023-029425</t>
  </si>
  <si>
    <t>PO-2023-029426</t>
  </si>
  <si>
    <t>PO-2023-029427</t>
  </si>
  <si>
    <t>PO-2023-029428</t>
  </si>
  <si>
    <t>PO-2023-029429</t>
  </si>
  <si>
    <t>PO-2023-029430</t>
  </si>
  <si>
    <t>PO-2023-029431</t>
  </si>
  <si>
    <t>PO-2023-029432</t>
  </si>
  <si>
    <t>PO-2023-029433</t>
  </si>
  <si>
    <t>PO-2023-029434</t>
  </si>
  <si>
    <t>PO-2023-029435</t>
  </si>
  <si>
    <t>PO-2023-029436</t>
  </si>
  <si>
    <t>PO-2023-029437</t>
  </si>
  <si>
    <t>PO-2023-029438</t>
  </si>
  <si>
    <t>PO-2023-029439</t>
  </si>
  <si>
    <t>PO-2023-029440</t>
  </si>
  <si>
    <t>PO-2023-029441</t>
  </si>
  <si>
    <t>PO-2023-029442</t>
  </si>
  <si>
    <t>PO-2023-029443</t>
  </si>
  <si>
    <t>PO-2023-029444</t>
  </si>
  <si>
    <t>PO-2023-029445</t>
  </si>
  <si>
    <t>PO-2023-029446</t>
  </si>
  <si>
    <t>PO-2023-029447</t>
  </si>
  <si>
    <t>PO-2023-029448</t>
  </si>
  <si>
    <t>PO-2023-029449</t>
  </si>
  <si>
    <t>PO-2023-029450</t>
  </si>
  <si>
    <t>PO-2023-029451</t>
  </si>
  <si>
    <t>PO-2023-029452</t>
  </si>
  <si>
    <t>PO-2023-029453</t>
  </si>
  <si>
    <t>PO-2023-029454</t>
  </si>
  <si>
    <t>PO-2023-029455</t>
  </si>
  <si>
    <t>PO-2023-029456</t>
  </si>
  <si>
    <t>PO-2023-029457</t>
  </si>
  <si>
    <t>PO-2023-029458</t>
  </si>
  <si>
    <t>PO-2023-029459</t>
  </si>
  <si>
    <t>PO-2023-029460</t>
  </si>
  <si>
    <t>PO-2023-029461</t>
  </si>
  <si>
    <t>PO-2023-029462</t>
  </si>
  <si>
    <t>PO-2023-029463</t>
  </si>
  <si>
    <t>PO-2023-029464</t>
  </si>
  <si>
    <t>PO-2023-029465</t>
  </si>
  <si>
    <t>PO-2023-029466</t>
  </si>
  <si>
    <t>PO-2023-029467</t>
  </si>
  <si>
    <t>PO-2023-029468</t>
  </si>
  <si>
    <t>PO-2023-029469</t>
  </si>
  <si>
    <t>PO-2023-029470</t>
  </si>
  <si>
    <t>PO-2023-029471</t>
  </si>
  <si>
    <t>PO-2023-029472</t>
  </si>
  <si>
    <t>PO-2023-029473</t>
  </si>
  <si>
    <t>PO-2023-029474</t>
  </si>
  <si>
    <t>PO-2023-029475</t>
  </si>
  <si>
    <t>PO-2023-029476</t>
  </si>
  <si>
    <t>PO-2023-029477</t>
  </si>
  <si>
    <t>PO-2023-029478</t>
  </si>
  <si>
    <t>PO-2023-029479</t>
  </si>
  <si>
    <t>PO-2023-029480</t>
  </si>
  <si>
    <t>PO-2023-029481</t>
  </si>
  <si>
    <t>PO-2023-029482</t>
  </si>
  <si>
    <t>PO-2023-029483</t>
  </si>
  <si>
    <t>PO-2023-029484</t>
  </si>
  <si>
    <t>PO-2023-029485</t>
  </si>
  <si>
    <t>PO-2023-029486</t>
  </si>
  <si>
    <t>PO-2023-029487</t>
  </si>
  <si>
    <t>PO-2023-029488</t>
  </si>
  <si>
    <t>PO-2023-029489</t>
  </si>
  <si>
    <t>PO-2023-029490</t>
  </si>
  <si>
    <t>PO-2023-029491</t>
  </si>
  <si>
    <t>PO-2023-029492</t>
  </si>
  <si>
    <t>PO-2023-029493</t>
  </si>
  <si>
    <t>PO-2023-029494</t>
  </si>
  <si>
    <t>PO-2023-029495</t>
  </si>
  <si>
    <t>PO-2023-029496</t>
  </si>
  <si>
    <t>PO-2023-029497</t>
  </si>
  <si>
    <t>PO-2023-029498</t>
  </si>
  <si>
    <t>PO-2023-029499</t>
  </si>
  <si>
    <t>PO-2023-029500</t>
  </si>
  <si>
    <t>PO-2023-029501</t>
  </si>
  <si>
    <t>PO-2023-029502</t>
  </si>
  <si>
    <t>PO-2023-029503</t>
  </si>
  <si>
    <t>PO-2023-029504</t>
  </si>
  <si>
    <t>PO-2023-029505</t>
  </si>
  <si>
    <t>PO-2023-029506</t>
  </si>
  <si>
    <t>PO-2023-029507</t>
  </si>
  <si>
    <t>PO-2023-029508</t>
  </si>
  <si>
    <t>PO-2023-029509</t>
  </si>
  <si>
    <t>PO-2023-029510</t>
  </si>
  <si>
    <t>PO-2023-029511</t>
  </si>
  <si>
    <t>PO-2023-029512</t>
  </si>
  <si>
    <t>PO-2023-029513</t>
  </si>
  <si>
    <t>PO-2023-029514</t>
  </si>
  <si>
    <t>PO-2023-029515</t>
  </si>
  <si>
    <t>PO-2023-029516</t>
  </si>
  <si>
    <t>PO-2023-029517</t>
  </si>
  <si>
    <t>PO-2023-029518</t>
  </si>
  <si>
    <t>PO-2023-029519</t>
  </si>
  <si>
    <t>PO-2023-029520</t>
  </si>
  <si>
    <t>PO-2023-029521</t>
  </si>
  <si>
    <t>PO-2023-029522</t>
  </si>
  <si>
    <t>PO-2023-029523</t>
  </si>
  <si>
    <t>PO-2023-029524</t>
  </si>
  <si>
    <t>PO-2023-029525</t>
  </si>
  <si>
    <t>PO-2023-029526</t>
  </si>
  <si>
    <t>PO-2023-029527</t>
  </si>
  <si>
    <t>PO-2023-029528</t>
  </si>
  <si>
    <t>PO-2023-029529</t>
  </si>
  <si>
    <t>PO-2023-029530</t>
  </si>
  <si>
    <t>PO-2023-029531</t>
  </si>
  <si>
    <t>PO-2023-029532</t>
  </si>
  <si>
    <t>PO-2023-029533</t>
  </si>
  <si>
    <t>PO-2023-029534</t>
  </si>
  <si>
    <t>PO-2023-029535</t>
  </si>
  <si>
    <t>PO-2023-029536</t>
  </si>
  <si>
    <t>PO-2023-029537</t>
  </si>
  <si>
    <t>PO-2023-029538</t>
  </si>
  <si>
    <t>PO-2023-029539</t>
  </si>
  <si>
    <t>PO-2023-029540</t>
  </si>
  <si>
    <t>PO-2023-029541</t>
  </si>
  <si>
    <t>PO-2023-029542</t>
  </si>
  <si>
    <t>PO-2023-029543</t>
  </si>
  <si>
    <t>PO-2023-029544</t>
  </si>
  <si>
    <t>PO-2023-029545</t>
  </si>
  <si>
    <t>PO-2023-029546</t>
  </si>
  <si>
    <t>PO-2023-029547</t>
  </si>
  <si>
    <t>PO-2023-029548</t>
  </si>
  <si>
    <t>PO-2023-029549</t>
  </si>
  <si>
    <t>PO-2023-029550</t>
  </si>
  <si>
    <t>PO-2023-029551</t>
  </si>
  <si>
    <t>PO-2023-029552</t>
  </si>
  <si>
    <t>PO-2023-029553</t>
  </si>
  <si>
    <t>PO-2023-029554</t>
  </si>
  <si>
    <t>PO-2023-029555</t>
  </si>
  <si>
    <t>PO-2023-029556</t>
  </si>
  <si>
    <t>PO-2023-029557</t>
  </si>
  <si>
    <t>PO-2023-029558</t>
  </si>
  <si>
    <t>PO-2023-029559</t>
  </si>
  <si>
    <t>PO-2023-029560</t>
  </si>
  <si>
    <t>PO-2023-029561</t>
  </si>
  <si>
    <t>PO-2023-029562</t>
  </si>
  <si>
    <t>PO-2023-029563</t>
  </si>
  <si>
    <t>PO-2023-029564</t>
  </si>
  <si>
    <t>PO-2023-029565</t>
  </si>
  <si>
    <t>PO-2023-029566</t>
  </si>
  <si>
    <t>PO-2023-029567</t>
  </si>
  <si>
    <t>PO-2023-029568</t>
  </si>
  <si>
    <t>PO-2023-029569</t>
  </si>
  <si>
    <t>PO-2023-029570</t>
  </si>
  <si>
    <t>PO-2023-029571</t>
  </si>
  <si>
    <t>PO-2023-029572</t>
  </si>
  <si>
    <t>PO-2023-029573</t>
  </si>
  <si>
    <t>PO-2023-029574</t>
  </si>
  <si>
    <t>PO-2023-029575</t>
  </si>
  <si>
    <t>PO-2023-029576</t>
  </si>
  <si>
    <t>PO-2023-029577</t>
  </si>
  <si>
    <t>PO-2023-029578</t>
  </si>
  <si>
    <t>PO-2023-029579</t>
  </si>
  <si>
    <t>PO-2023-029580</t>
  </si>
  <si>
    <t>PO-2023-029581</t>
  </si>
  <si>
    <t>PO-2023-029582</t>
  </si>
  <si>
    <t>PO-2023-029583</t>
  </si>
  <si>
    <t>PO-2023-029584</t>
  </si>
  <si>
    <t>PO-2023-029585</t>
  </si>
  <si>
    <t>PO-2023-029586</t>
  </si>
  <si>
    <t>PO-2023-029587</t>
  </si>
  <si>
    <t>PO-2023-029588</t>
  </si>
  <si>
    <t>PO-2023-029589</t>
  </si>
  <si>
    <t>PO-2023-029590</t>
  </si>
  <si>
    <t>PO-2023-029591</t>
  </si>
  <si>
    <t>PO-2023-029592</t>
  </si>
  <si>
    <t>PO-2023-029593</t>
  </si>
  <si>
    <t>PO-2023-029594</t>
  </si>
  <si>
    <t>PO-2023-029595</t>
  </si>
  <si>
    <t>PO-2023-029596</t>
  </si>
  <si>
    <t>PO-2023-029597</t>
  </si>
  <si>
    <t>PO-2023-029598</t>
  </si>
  <si>
    <t>PO-2023-029599</t>
  </si>
  <si>
    <t>PO-2023-029600</t>
  </si>
  <si>
    <t>PO-2023-029601</t>
  </si>
  <si>
    <t>PO-2023-029602</t>
  </si>
  <si>
    <t>PO-2023-029603</t>
  </si>
  <si>
    <t>PO-2023-029604</t>
  </si>
  <si>
    <t>PO-2023-029605</t>
  </si>
  <si>
    <t>PO-2023-029606</t>
  </si>
  <si>
    <t>PO-2023-029607</t>
  </si>
  <si>
    <t>PO-2023-029608</t>
  </si>
  <si>
    <t>PO-2023-029609</t>
  </si>
  <si>
    <t>PO-2023-029610</t>
  </si>
  <si>
    <t>PO-2023-029611</t>
  </si>
  <si>
    <t>PO-2023-029612</t>
  </si>
  <si>
    <t>PO-2023-029613</t>
  </si>
  <si>
    <t>PO-2023-029614</t>
  </si>
  <si>
    <t>PO-2023-029615</t>
  </si>
  <si>
    <t>PO-2023-029616</t>
  </si>
  <si>
    <t>PO-2023-029617</t>
  </si>
  <si>
    <t>PO-2023-029618</t>
  </si>
  <si>
    <t>PO-2023-029619</t>
  </si>
  <si>
    <t>PO-2023-029620</t>
  </si>
  <si>
    <t>PO-2023-029621</t>
  </si>
  <si>
    <t>PO-2023-029622</t>
  </si>
  <si>
    <t>PO-2023-029623</t>
  </si>
  <si>
    <t>PO-2023-029624</t>
  </si>
  <si>
    <t>PO-2023-029625</t>
  </si>
  <si>
    <t>PO-2023-029626</t>
  </si>
  <si>
    <t>PO-2023-029627</t>
  </si>
  <si>
    <t>PO-2023-029628</t>
  </si>
  <si>
    <t>PO-2023-029629</t>
  </si>
  <si>
    <t>PO-2023-029630</t>
  </si>
  <si>
    <t>PO-2023-029631</t>
  </si>
  <si>
    <t>PO-2023-029632</t>
  </si>
  <si>
    <t>PO-2023-029633</t>
  </si>
  <si>
    <t>PO-2023-029634</t>
  </si>
  <si>
    <t>PO-2023-029635</t>
  </si>
  <si>
    <t>PO-2023-029636</t>
  </si>
  <si>
    <t>PO-2023-029637</t>
  </si>
  <si>
    <t>PO-2023-029638</t>
  </si>
  <si>
    <t>PO-2023-029639</t>
  </si>
  <si>
    <t>PO-2023-029640</t>
  </si>
  <si>
    <t>PO-2023-029641</t>
  </si>
  <si>
    <t>PO-2023-029642</t>
  </si>
  <si>
    <t>PO-2023-029643</t>
  </si>
  <si>
    <t>PO-2023-029644</t>
  </si>
  <si>
    <t>PO-2023-029645</t>
  </si>
  <si>
    <t>PO-2023-029646</t>
  </si>
  <si>
    <t>PO-2023-029647</t>
  </si>
  <si>
    <t>PO-2023-029648</t>
  </si>
  <si>
    <t>PO-2023-029649</t>
  </si>
  <si>
    <t>PO-2023-029650</t>
  </si>
  <si>
    <t>PO-2023-029651</t>
  </si>
  <si>
    <t>PO-2023-029652</t>
  </si>
  <si>
    <t>PO-2023-029653</t>
  </si>
  <si>
    <t>PO-2023-029654</t>
  </si>
  <si>
    <t>PO-2023-029655</t>
  </si>
  <si>
    <t>PO-2023-029656</t>
  </si>
  <si>
    <t>PO-2023-029657</t>
  </si>
  <si>
    <t>PO-2023-029658</t>
  </si>
  <si>
    <t>PO-2023-029659</t>
  </si>
  <si>
    <t>PO-2023-029660</t>
  </si>
  <si>
    <t>PO-2023-029661</t>
  </si>
  <si>
    <t>PO-2023-029662</t>
  </si>
  <si>
    <t>PO-2023-029663</t>
  </si>
  <si>
    <t>PO-2023-029664</t>
  </si>
  <si>
    <t>PO-2023-029665</t>
  </si>
  <si>
    <t>PO-2023-029666</t>
  </si>
  <si>
    <t>PO-2023-029667</t>
  </si>
  <si>
    <t>PO-2023-029668</t>
  </si>
  <si>
    <t>PO-2023-029669</t>
  </si>
  <si>
    <t>PO-2023-029670</t>
  </si>
  <si>
    <t>PO-2023-029671</t>
  </si>
  <si>
    <t>PO-2023-029672</t>
  </si>
  <si>
    <t>PO-2023-029673</t>
  </si>
  <si>
    <t>PO-2023-029674</t>
  </si>
  <si>
    <t>PO-2023-029675</t>
  </si>
  <si>
    <t>PO-2023-029676</t>
  </si>
  <si>
    <t>PO-2023-029677</t>
  </si>
  <si>
    <t>PO-2023-029678</t>
  </si>
  <si>
    <t>PO-2023-029679</t>
  </si>
  <si>
    <t>PO-2023-029680</t>
  </si>
  <si>
    <t>PO-2023-029681</t>
  </si>
  <si>
    <t>PO-2023-029682</t>
  </si>
  <si>
    <t>PO-2023-029683</t>
  </si>
  <si>
    <t>PO-2023-029684</t>
  </si>
  <si>
    <t>PO-2023-029685</t>
  </si>
  <si>
    <t>PO-2023-029686</t>
  </si>
  <si>
    <t>PO-2023-029687</t>
  </si>
  <si>
    <t>PO-2023-029688</t>
  </si>
  <si>
    <t>PO-2023-029689</t>
  </si>
  <si>
    <t>PO-2023-029690</t>
  </si>
  <si>
    <t>PO-2023-029691</t>
  </si>
  <si>
    <t>PO-2023-029692</t>
  </si>
  <si>
    <t>PO-2023-029693</t>
  </si>
  <si>
    <t>PO-2023-029694</t>
  </si>
  <si>
    <t>PO-2023-029695</t>
  </si>
  <si>
    <t>PO-2023-029696</t>
  </si>
  <si>
    <t>PO-2023-029697</t>
  </si>
  <si>
    <t>PO-2023-029698</t>
  </si>
  <si>
    <t>PO-2023-029699</t>
  </si>
  <si>
    <t>PO-2023-029700</t>
  </si>
  <si>
    <t>PO-2023-029701</t>
  </si>
  <si>
    <t>PO-2023-029702</t>
  </si>
  <si>
    <t>PO-2023-029703</t>
  </si>
  <si>
    <t>PO-2023-029704</t>
  </si>
  <si>
    <t>PO-2023-029705</t>
  </si>
  <si>
    <t>PO-2023-029706</t>
  </si>
  <si>
    <t>PO-2023-029707</t>
  </si>
  <si>
    <t>PO-2023-029708</t>
  </si>
  <si>
    <t>PO-2023-029709</t>
  </si>
  <si>
    <t>PO-2023-029710</t>
  </si>
  <si>
    <t>PO-2023-029711</t>
  </si>
  <si>
    <t>PO-2023-029712</t>
  </si>
  <si>
    <t>PO-2023-029713</t>
  </si>
  <si>
    <t>PO-2023-029714</t>
  </si>
  <si>
    <t>PO-2023-029715</t>
  </si>
  <si>
    <t>PO-2023-029716</t>
  </si>
  <si>
    <t>PO-2023-029717</t>
  </si>
  <si>
    <t>PO-2023-029718</t>
  </si>
  <si>
    <t>PO-2023-029719</t>
  </si>
  <si>
    <t>PO-2023-029720</t>
  </si>
  <si>
    <t>PO-2023-029721</t>
  </si>
  <si>
    <t>PO-2023-029722</t>
  </si>
  <si>
    <t>PO-2023-029723</t>
  </si>
  <si>
    <t>PO-2023-029724</t>
  </si>
  <si>
    <t>PO-2023-029725</t>
  </si>
  <si>
    <t>PO-2023-029726</t>
  </si>
  <si>
    <t>PO-2023-029727</t>
  </si>
  <si>
    <t>PO-2023-029728</t>
  </si>
  <si>
    <t>PO-2023-029729</t>
  </si>
  <si>
    <t>PO-2023-029730</t>
  </si>
  <si>
    <t>PO-2023-029731</t>
  </si>
  <si>
    <t>PO-2023-029732</t>
  </si>
  <si>
    <t>PO-2023-029733</t>
  </si>
  <si>
    <t>PO-2023-029734</t>
  </si>
  <si>
    <t>PO-2023-029735</t>
  </si>
  <si>
    <t>PO-2023-029736</t>
  </si>
  <si>
    <t>PO-2023-029737</t>
  </si>
  <si>
    <t>PO-2023-029738</t>
  </si>
  <si>
    <t>PO-2023-029739</t>
  </si>
  <si>
    <t>PO-2023-029740</t>
  </si>
  <si>
    <t>PO-2023-029741</t>
  </si>
  <si>
    <t>PO-2023-029742</t>
  </si>
  <si>
    <t>PO-2023-029743</t>
  </si>
  <si>
    <t>PO-2023-029744</t>
  </si>
  <si>
    <t>PO-2023-029745</t>
  </si>
  <si>
    <t>PO-2023-029746</t>
  </si>
  <si>
    <t>PO-2023-029747</t>
  </si>
  <si>
    <t>PO-2023-029748</t>
  </si>
  <si>
    <t>PO-2023-029749</t>
  </si>
  <si>
    <t>PO-2023-029750</t>
  </si>
  <si>
    <t>PO-2023-029751</t>
  </si>
  <si>
    <t>PO-2023-029752</t>
  </si>
  <si>
    <t>PO-2023-029753</t>
  </si>
  <si>
    <t>PO-2023-029754</t>
  </si>
  <si>
    <t>PO-2023-029755</t>
  </si>
  <si>
    <t>PO-2023-029756</t>
  </si>
  <si>
    <t>PO-2023-029757</t>
  </si>
  <si>
    <t>PO-2023-029758</t>
  </si>
  <si>
    <t>PO-2023-029759</t>
  </si>
  <si>
    <t>PO-2023-029760</t>
  </si>
  <si>
    <t>PO-2023-029761</t>
  </si>
  <si>
    <t>PO-2023-029762</t>
  </si>
  <si>
    <t>PO-2023-029763</t>
  </si>
  <si>
    <t>PO-2023-029764</t>
  </si>
  <si>
    <t>PO-2023-029765</t>
  </si>
  <si>
    <t>PO-2023-029766</t>
  </si>
  <si>
    <t>PO-2023-029767</t>
  </si>
  <si>
    <t>PO-2023-029768</t>
  </si>
  <si>
    <t>PO-2023-029769</t>
  </si>
  <si>
    <t>PO-2023-029770</t>
  </si>
  <si>
    <t>PO-2023-029771</t>
  </si>
  <si>
    <t>PO-2023-029772</t>
  </si>
  <si>
    <t>PO-2023-029773</t>
  </si>
  <si>
    <t>PO-2023-029774</t>
  </si>
  <si>
    <t>PO-2023-029775</t>
  </si>
  <si>
    <t>PO-2023-029776</t>
  </si>
  <si>
    <t>PO-2023-029777</t>
  </si>
  <si>
    <t>PO-2023-029778</t>
  </si>
  <si>
    <t>PO-2023-029779</t>
  </si>
  <si>
    <t>PO-2023-029780</t>
  </si>
  <si>
    <t>PO-2023-029781</t>
  </si>
  <si>
    <t>PO-2023-029782</t>
  </si>
  <si>
    <t>PO-2023-029783</t>
  </si>
  <si>
    <t>PO-2023-029784</t>
  </si>
  <si>
    <t>PO-2023-029785</t>
  </si>
  <si>
    <t>PO-2023-029786</t>
  </si>
  <si>
    <t>PO-2023-029787</t>
  </si>
  <si>
    <t>PO-2023-029788</t>
  </si>
  <si>
    <t>PO-2023-029789</t>
  </si>
  <si>
    <t>PO-2023-029790</t>
  </si>
  <si>
    <t>PO-2023-029791</t>
  </si>
  <si>
    <t>PO-2023-029792</t>
  </si>
  <si>
    <t>PO-2023-029793</t>
  </si>
  <si>
    <t>PO-2023-029794</t>
  </si>
  <si>
    <t>PO-2023-029795</t>
  </si>
  <si>
    <t>PO-2023-029796</t>
  </si>
  <si>
    <t>PO-2023-029797</t>
  </si>
  <si>
    <t>PO-2023-029798</t>
  </si>
  <si>
    <t>PO-2023-029799</t>
  </si>
  <si>
    <t>PO-2023-029800</t>
  </si>
  <si>
    <t>PO-2023-029801</t>
  </si>
  <si>
    <t>PO-2023-029802</t>
  </si>
  <si>
    <t>PO-2023-029803</t>
  </si>
  <si>
    <t>PO-2023-029804</t>
  </si>
  <si>
    <t>PO-2023-029805</t>
  </si>
  <si>
    <t>PO-2023-029806</t>
  </si>
  <si>
    <t>PO-2023-029807</t>
  </si>
  <si>
    <t>PO-2023-029808</t>
  </si>
  <si>
    <t>PO-2023-029809</t>
  </si>
  <si>
    <t>PO-2023-029810</t>
  </si>
  <si>
    <t>PO-2023-029811</t>
  </si>
  <si>
    <t>PO-2023-029812</t>
  </si>
  <si>
    <t>PO-2023-029813</t>
  </si>
  <si>
    <t>PO-2023-029814</t>
  </si>
  <si>
    <t>PO-2023-029815</t>
  </si>
  <si>
    <t>PO-2023-029816</t>
  </si>
  <si>
    <t>PO-2023-029817</t>
  </si>
  <si>
    <t>PO-2023-029818</t>
  </si>
  <si>
    <t>PO-2023-029819</t>
  </si>
  <si>
    <t>PO-2023-029820</t>
  </si>
  <si>
    <t>PO-2023-029821</t>
  </si>
  <si>
    <t>PO-2023-029822</t>
  </si>
  <si>
    <t>PO-2023-029823</t>
  </si>
  <si>
    <t>PO-2023-029824</t>
  </si>
  <si>
    <t>PO-2023-029825</t>
  </si>
  <si>
    <t>PO-2023-029826</t>
  </si>
  <si>
    <t>PO-2023-029827</t>
  </si>
  <si>
    <t>PO-2023-029828</t>
  </si>
  <si>
    <t>PO-2023-029829</t>
  </si>
  <si>
    <t>PO-2023-029830</t>
  </si>
  <si>
    <t>PO-2023-029831</t>
  </si>
  <si>
    <t>PO-2023-029832</t>
  </si>
  <si>
    <t>PO-2023-029833</t>
  </si>
  <si>
    <t>PO-2023-029834</t>
  </si>
  <si>
    <t>PO-2023-029835</t>
  </si>
  <si>
    <t>PO-2023-029836</t>
  </si>
  <si>
    <t>PO-2023-029837</t>
  </si>
  <si>
    <t>PO-2023-029838</t>
  </si>
  <si>
    <t>PO-2023-029839</t>
  </si>
  <si>
    <t>PO-2023-029840</t>
  </si>
  <si>
    <t>PO-2023-029841</t>
  </si>
  <si>
    <t>PO-2023-029842</t>
  </si>
  <si>
    <t>PO-2023-029843</t>
  </si>
  <si>
    <t>PO-2023-029844</t>
  </si>
  <si>
    <t>PO-2023-029845</t>
  </si>
  <si>
    <t>PO-2023-029846</t>
  </si>
  <si>
    <t>PO-2023-029847</t>
  </si>
  <si>
    <t>PO-2023-029848</t>
  </si>
  <si>
    <t>PO-2023-029849</t>
  </si>
  <si>
    <t>PO-2023-029850</t>
  </si>
  <si>
    <t>PO-2023-029851</t>
  </si>
  <si>
    <t>PO-2023-029852</t>
  </si>
  <si>
    <t>PO-2023-029853</t>
  </si>
  <si>
    <t>PO-2023-029854</t>
  </si>
  <si>
    <t>PO-2023-029855</t>
  </si>
  <si>
    <t>PO-2023-029856</t>
  </si>
  <si>
    <t>PO-2023-029857</t>
  </si>
  <si>
    <t>PO-2023-029858</t>
  </si>
  <si>
    <t>PO-2023-029859</t>
  </si>
  <si>
    <t>PO-2023-029860</t>
  </si>
  <si>
    <t>PO-2023-029861</t>
  </si>
  <si>
    <t>PO-2023-029862</t>
  </si>
  <si>
    <t>PO-2023-029863</t>
  </si>
  <si>
    <t>PO-2023-029864</t>
  </si>
  <si>
    <t>PO-2023-029865</t>
  </si>
  <si>
    <t>PO-2023-029866</t>
  </si>
  <si>
    <t>PO-2023-029867</t>
  </si>
  <si>
    <t>PO-2023-029868</t>
  </si>
  <si>
    <t>PO-2023-029869</t>
  </si>
  <si>
    <t>PO-2023-029870</t>
  </si>
  <si>
    <t>PO-2023-029871</t>
  </si>
  <si>
    <t>PO-2023-029872</t>
  </si>
  <si>
    <t>PO-2023-029873</t>
  </si>
  <si>
    <t>PO-2023-029874</t>
  </si>
  <si>
    <t>PO-2023-029875</t>
  </si>
  <si>
    <t>PO-2023-029876</t>
  </si>
  <si>
    <t>PO-2023-029877</t>
  </si>
  <si>
    <t>PO-2023-029878</t>
  </si>
  <si>
    <t>PO-2023-029879</t>
  </si>
  <si>
    <t>PO-2023-029880</t>
  </si>
  <si>
    <t>PO-2023-029881</t>
  </si>
  <si>
    <t>PO-2023-029882</t>
  </si>
  <si>
    <t>PO-2023-029883</t>
  </si>
  <si>
    <t>PO-2023-029884</t>
  </si>
  <si>
    <t>PO-2023-029885</t>
  </si>
  <si>
    <t>PO-2023-029886</t>
  </si>
  <si>
    <t>PO-2023-029887</t>
  </si>
  <si>
    <t>PO-2023-029888</t>
  </si>
  <si>
    <t>PO-2023-029889</t>
  </si>
  <si>
    <t>PO-2023-029890</t>
  </si>
  <si>
    <t>PO-2023-029891</t>
  </si>
  <si>
    <t>PO-2023-029892</t>
  </si>
  <si>
    <t>PO-2023-029893</t>
  </si>
  <si>
    <t>PO-2023-029894</t>
  </si>
  <si>
    <t>PO-2023-029895</t>
  </si>
  <si>
    <t>PO-2023-029896</t>
  </si>
  <si>
    <t>PO-2023-029897</t>
  </si>
  <si>
    <t>PO-2023-029898</t>
  </si>
  <si>
    <t>PO-2023-029899</t>
  </si>
  <si>
    <t>PO-2023-029900</t>
  </si>
  <si>
    <t>PO-2023-029901</t>
  </si>
  <si>
    <t>PO-2023-029902</t>
  </si>
  <si>
    <t>PO-2023-029903</t>
  </si>
  <si>
    <t>PO-2023-029904</t>
  </si>
  <si>
    <t>PO-2023-029905</t>
  </si>
  <si>
    <t>PO-2023-029906</t>
  </si>
  <si>
    <t>PO-2023-029907</t>
  </si>
  <si>
    <t>PO-2023-029908</t>
  </si>
  <si>
    <t>PO-2023-029909</t>
  </si>
  <si>
    <t>PO-2023-029910</t>
  </si>
  <si>
    <t>PO-2023-029911</t>
  </si>
  <si>
    <t>PO-2023-029912</t>
  </si>
  <si>
    <t>PO-2023-029913</t>
  </si>
  <si>
    <t>PO-2023-029914</t>
  </si>
  <si>
    <t>PO-2023-029915</t>
  </si>
  <si>
    <t>PO-2023-029916</t>
  </si>
  <si>
    <t>PO-2023-029917</t>
  </si>
  <si>
    <t>PO-2023-029918</t>
  </si>
  <si>
    <t>PO-2023-029919</t>
  </si>
  <si>
    <t>PO-2023-029920</t>
  </si>
  <si>
    <t>PO-2023-029921</t>
  </si>
  <si>
    <t>PO-2023-029922</t>
  </si>
  <si>
    <t>PO-2023-029923</t>
  </si>
  <si>
    <t>PO-2023-029924</t>
  </si>
  <si>
    <t>PO-2023-029925</t>
  </si>
  <si>
    <t>PO-2023-029926</t>
  </si>
  <si>
    <t>PO-2023-029927</t>
  </si>
  <si>
    <t>PO-2023-029928</t>
  </si>
  <si>
    <t>PO-2023-029929</t>
  </si>
  <si>
    <t>PO-2023-029930</t>
  </si>
  <si>
    <t>PO-2023-029931</t>
  </si>
  <si>
    <t>PO-2023-029932</t>
  </si>
  <si>
    <t>PO-2023-029933</t>
  </si>
  <si>
    <t>PO-2023-029934</t>
  </si>
  <si>
    <t>PO-2023-029935</t>
  </si>
  <si>
    <t>PO-2023-029936</t>
  </si>
  <si>
    <t>PO-2023-029937</t>
  </si>
  <si>
    <t>PO-2023-029938</t>
  </si>
  <si>
    <t>PO-2023-029939</t>
  </si>
  <si>
    <t>PO-2023-029940</t>
  </si>
  <si>
    <t>PO-2023-029941</t>
  </si>
  <si>
    <t>PO-2023-029942</t>
  </si>
  <si>
    <t>PO-2023-029943</t>
  </si>
  <si>
    <t>PO-2023-029944</t>
  </si>
  <si>
    <t>PO-2023-029945</t>
  </si>
  <si>
    <t>PO-2023-029946</t>
  </si>
  <si>
    <t>PO-2023-029947</t>
  </si>
  <si>
    <t>PO-2023-029948</t>
  </si>
  <si>
    <t>PO-2023-029949</t>
  </si>
  <si>
    <t>PO-2023-029950</t>
  </si>
  <si>
    <t>PO-2023-029951</t>
  </si>
  <si>
    <t>PO-2023-029952</t>
  </si>
  <si>
    <t>PO-2023-029953</t>
  </si>
  <si>
    <t>PO-2023-029954</t>
  </si>
  <si>
    <t>PO-2023-029955</t>
  </si>
  <si>
    <t>PO-2023-029956</t>
  </si>
  <si>
    <t>PO-2023-029957</t>
  </si>
  <si>
    <t>PO-2023-029958</t>
  </si>
  <si>
    <t>PO-2023-029959</t>
  </si>
  <si>
    <t>PO-2023-029960</t>
  </si>
  <si>
    <t>PO-2023-029961</t>
  </si>
  <si>
    <t>PO-2023-029962</t>
  </si>
  <si>
    <t>PO-2023-029963</t>
  </si>
  <si>
    <t>PO-2023-029964</t>
  </si>
  <si>
    <t>PO-2023-029965</t>
  </si>
  <si>
    <t>PO-2023-029966</t>
  </si>
  <si>
    <t>PO-2023-029967</t>
  </si>
  <si>
    <t>PO-2023-029968</t>
  </si>
  <si>
    <t>PO-2023-029969</t>
  </si>
  <si>
    <t>PO-2023-029970</t>
  </si>
  <si>
    <t>PO-2023-029971</t>
  </si>
  <si>
    <t>PO-2023-029972</t>
  </si>
  <si>
    <t>PO-2023-029973</t>
  </si>
  <si>
    <t>PO-2023-029974</t>
  </si>
  <si>
    <t>PO-2023-029975</t>
  </si>
  <si>
    <t>PO-2023-029976</t>
  </si>
  <si>
    <t>PO-2023-029977</t>
  </si>
  <si>
    <t>PO-2023-029978</t>
  </si>
  <si>
    <t>PO-2023-029979</t>
  </si>
  <si>
    <t>PO-2023-029980</t>
  </si>
  <si>
    <t>PO-2023-029981</t>
  </si>
  <si>
    <t>PO-2023-029982</t>
  </si>
  <si>
    <t>PO-2023-029983</t>
  </si>
  <si>
    <t>PO-2023-029984</t>
  </si>
  <si>
    <t>PO-2023-029985</t>
  </si>
  <si>
    <t>PO-2023-029986</t>
  </si>
  <si>
    <t>PO-2023-029987</t>
  </si>
  <si>
    <t>PO-2023-029988</t>
  </si>
  <si>
    <t>PO-2023-029989</t>
  </si>
  <si>
    <t>PO-2023-029990</t>
  </si>
  <si>
    <t>PO-2023-029991</t>
  </si>
  <si>
    <t>PO-2023-029992</t>
  </si>
  <si>
    <t>PO-2023-029993</t>
  </si>
  <si>
    <t>PO-2023-029994</t>
  </si>
  <si>
    <t>PO-2023-029995</t>
  </si>
  <si>
    <t>PO-2023-029996</t>
  </si>
  <si>
    <t>PO-2023-029997</t>
  </si>
  <si>
    <t>PO-2023-029998</t>
  </si>
  <si>
    <t>PO-2023-029999</t>
  </si>
  <si>
    <t>PO-2024-030000</t>
  </si>
  <si>
    <t>PO-2024-030001</t>
  </si>
  <si>
    <t>PO-2024-030002</t>
  </si>
  <si>
    <t>PO-2024-030003</t>
  </si>
  <si>
    <t>PO-2024-030004</t>
  </si>
  <si>
    <t>PO-2024-030005</t>
  </si>
  <si>
    <t>PO-2024-030006</t>
  </si>
  <si>
    <t>PO-2024-030007</t>
  </si>
  <si>
    <t>PO-2024-030008</t>
  </si>
  <si>
    <t>PO-2024-030009</t>
  </si>
  <si>
    <t>PO-2024-030010</t>
  </si>
  <si>
    <t>PO-2024-030011</t>
  </si>
  <si>
    <t>PO-2024-030012</t>
  </si>
  <si>
    <t>PO-2024-030013</t>
  </si>
  <si>
    <t>PO-2024-030014</t>
  </si>
  <si>
    <t>PO-2024-030015</t>
  </si>
  <si>
    <t>PO-2024-030016</t>
  </si>
  <si>
    <t>PO-2024-030017</t>
  </si>
  <si>
    <t>PO-2024-030018</t>
  </si>
  <si>
    <t>PO-2024-030019</t>
  </si>
  <si>
    <t>PO-2024-030020</t>
  </si>
  <si>
    <t>PO-2024-030021</t>
  </si>
  <si>
    <t>PO-2024-030022</t>
  </si>
  <si>
    <t>PO-2024-030023</t>
  </si>
  <si>
    <t>PO-2024-030024</t>
  </si>
  <si>
    <t>PO-2024-030025</t>
  </si>
  <si>
    <t>PO-2024-030026</t>
  </si>
  <si>
    <t>PO-2024-030027</t>
  </si>
  <si>
    <t>PO-2024-030028</t>
  </si>
  <si>
    <t>PO-2024-030029</t>
  </si>
  <si>
    <t>PO-2024-030030</t>
  </si>
  <si>
    <t>PO-2024-030031</t>
  </si>
  <si>
    <t>PO-2024-030032</t>
  </si>
  <si>
    <t>PO-2024-030033</t>
  </si>
  <si>
    <t>PO-2024-030034</t>
  </si>
  <si>
    <t>PO-2024-030035</t>
  </si>
  <si>
    <t>PO-2024-030036</t>
  </si>
  <si>
    <t>PO-2024-030037</t>
  </si>
  <si>
    <t>PO-2024-030038</t>
  </si>
  <si>
    <t>PO-2024-030039</t>
  </si>
  <si>
    <t>PO-2024-030040</t>
  </si>
  <si>
    <t>PO-2024-030041</t>
  </si>
  <si>
    <t>PO-2024-030042</t>
  </si>
  <si>
    <t>PO-2024-030043</t>
  </si>
  <si>
    <t>PO-2024-030044</t>
  </si>
  <si>
    <t>PO-2024-030045</t>
  </si>
  <si>
    <t>PO-2024-030046</t>
  </si>
  <si>
    <t>PO-2024-030047</t>
  </si>
  <si>
    <t>PO-2024-030048</t>
  </si>
  <si>
    <t>PO-2024-030049</t>
  </si>
  <si>
    <t>PO-2024-030050</t>
  </si>
  <si>
    <t>PO-2024-030051</t>
  </si>
  <si>
    <t>PO-2024-030052</t>
  </si>
  <si>
    <t>PO-2024-030053</t>
  </si>
  <si>
    <t>PO-2024-030054</t>
  </si>
  <si>
    <t>PO-2024-030055</t>
  </si>
  <si>
    <t>PO-2024-030056</t>
  </si>
  <si>
    <t>PO-2024-030057</t>
  </si>
  <si>
    <t>PO-2024-030058</t>
  </si>
  <si>
    <t>PO-2024-030059</t>
  </si>
  <si>
    <t>PO-2024-030060</t>
  </si>
  <si>
    <t>PO-2024-030061</t>
  </si>
  <si>
    <t>PO-2024-030062</t>
  </si>
  <si>
    <t>PO-2024-030063</t>
  </si>
  <si>
    <t>PO-2024-030064</t>
  </si>
  <si>
    <t>PO-2024-030065</t>
  </si>
  <si>
    <t>PO-2024-030066</t>
  </si>
  <si>
    <t>PO-2024-030067</t>
  </si>
  <si>
    <t>PO-2024-030068</t>
  </si>
  <si>
    <t>PO-2024-030069</t>
  </si>
  <si>
    <t>PO-2024-030070</t>
  </si>
  <si>
    <t>PO-2024-030071</t>
  </si>
  <si>
    <t>PO-2024-030072</t>
  </si>
  <si>
    <t>PO-2024-030073</t>
  </si>
  <si>
    <t>PO-2024-030074</t>
  </si>
  <si>
    <t>PO-2024-030075</t>
  </si>
  <si>
    <t>PO-2024-030076</t>
  </si>
  <si>
    <t>PO-2024-030077</t>
  </si>
  <si>
    <t>PO-2024-030078</t>
  </si>
  <si>
    <t>PO-2024-030079</t>
  </si>
  <si>
    <t>PO-2024-030080</t>
  </si>
  <si>
    <t>PO-2024-030081</t>
  </si>
  <si>
    <t>PO-2024-030082</t>
  </si>
  <si>
    <t>PO-2024-030083</t>
  </si>
  <si>
    <t>PO-2024-030084</t>
  </si>
  <si>
    <t>PO-2024-030085</t>
  </si>
  <si>
    <t>PO-2024-030086</t>
  </si>
  <si>
    <t>PO-2024-030087</t>
  </si>
  <si>
    <t>PO-2024-030088</t>
  </si>
  <si>
    <t>PO-2024-030089</t>
  </si>
  <si>
    <t>PO-2024-030090</t>
  </si>
  <si>
    <t>PO-2024-030091</t>
  </si>
  <si>
    <t>PO-2024-030092</t>
  </si>
  <si>
    <t>PO-2024-030093</t>
  </si>
  <si>
    <t>PO-2024-030094</t>
  </si>
  <si>
    <t>PO-2024-030095</t>
  </si>
  <si>
    <t>PO-2024-030096</t>
  </si>
  <si>
    <t>PO-2024-030097</t>
  </si>
  <si>
    <t>PO-2024-030098</t>
  </si>
  <si>
    <t>PO-2024-030099</t>
  </si>
  <si>
    <t>PO-2024-030100</t>
  </si>
  <si>
    <t>PO-2024-030101</t>
  </si>
  <si>
    <t>PO-2024-030102</t>
  </si>
  <si>
    <t>PO-2024-030103</t>
  </si>
  <si>
    <t>PO-2024-030104</t>
  </si>
  <si>
    <t>PO-2024-030105</t>
  </si>
  <si>
    <t>PO-2024-030106</t>
  </si>
  <si>
    <t>PO-2024-030107</t>
  </si>
  <si>
    <t>PO-2024-030108</t>
  </si>
  <si>
    <t>PO-2024-030109</t>
  </si>
  <si>
    <t>PO-2024-030110</t>
  </si>
  <si>
    <t>PO-2024-030111</t>
  </si>
  <si>
    <t>PO-2024-030112</t>
  </si>
  <si>
    <t>PO-2024-030113</t>
  </si>
  <si>
    <t>PO-2024-030114</t>
  </si>
  <si>
    <t>PO-2024-030115</t>
  </si>
  <si>
    <t>PO-2024-030116</t>
  </si>
  <si>
    <t>PO-2024-030117</t>
  </si>
  <si>
    <t>PO-2024-030118</t>
  </si>
  <si>
    <t>PO-2024-030119</t>
  </si>
  <si>
    <t>PO-2024-030120</t>
  </si>
  <si>
    <t>PO-2024-030121</t>
  </si>
  <si>
    <t>PO-2024-030122</t>
  </si>
  <si>
    <t>PO-2024-030123</t>
  </si>
  <si>
    <t>PO-2024-030124</t>
  </si>
  <si>
    <t>PO-2024-030125</t>
  </si>
  <si>
    <t>PO-2024-030126</t>
  </si>
  <si>
    <t>PO-2024-030127</t>
  </si>
  <si>
    <t>PO-2024-030128</t>
  </si>
  <si>
    <t>PO-2024-030129</t>
  </si>
  <si>
    <t>PO-2024-030130</t>
  </si>
  <si>
    <t>PO-2024-030131</t>
  </si>
  <si>
    <t>PO-2024-030132</t>
  </si>
  <si>
    <t>PO-2024-030133</t>
  </si>
  <si>
    <t>PO-2024-030134</t>
  </si>
  <si>
    <t>PO-2024-030135</t>
  </si>
  <si>
    <t>PO-2024-030136</t>
  </si>
  <si>
    <t>PO-2024-030137</t>
  </si>
  <si>
    <t>PO-2024-030138</t>
  </si>
  <si>
    <t>PO-2024-030139</t>
  </si>
  <si>
    <t>PO-2024-030140</t>
  </si>
  <si>
    <t>PO-2024-030141</t>
  </si>
  <si>
    <t>PO-2024-030142</t>
  </si>
  <si>
    <t>PO-2024-030143</t>
  </si>
  <si>
    <t>PO-2024-030144</t>
  </si>
  <si>
    <t>PO-2024-030145</t>
  </si>
  <si>
    <t>PO-2024-030146</t>
  </si>
  <si>
    <t>PO-2024-030147</t>
  </si>
  <si>
    <t>PO-2024-030148</t>
  </si>
  <si>
    <t>PO-2024-030149</t>
  </si>
  <si>
    <t>PO-2024-030150</t>
  </si>
  <si>
    <t>PO-2024-030151</t>
  </si>
  <si>
    <t>PO-2024-030152</t>
  </si>
  <si>
    <t>PO-2024-030153</t>
  </si>
  <si>
    <t>PO-2024-030154</t>
  </si>
  <si>
    <t>PO-2024-030155</t>
  </si>
  <si>
    <t>PO-2024-030156</t>
  </si>
  <si>
    <t>PO-2024-030157</t>
  </si>
  <si>
    <t>PO-2024-030158</t>
  </si>
  <si>
    <t>PO-2024-030159</t>
  </si>
  <si>
    <t>PO-2024-030160</t>
  </si>
  <si>
    <t>PO-2024-030161</t>
  </si>
  <si>
    <t>PO-2024-030162</t>
  </si>
  <si>
    <t>PO-2024-030163</t>
  </si>
  <si>
    <t>PO-2024-030164</t>
  </si>
  <si>
    <t>PO-2024-030165</t>
  </si>
  <si>
    <t>PO-2024-030166</t>
  </si>
  <si>
    <t>PO-2024-030167</t>
  </si>
  <si>
    <t>PO-2024-030168</t>
  </si>
  <si>
    <t>PO-2024-030169</t>
  </si>
  <si>
    <t>PO-2024-030170</t>
  </si>
  <si>
    <t>PO-2024-030171</t>
  </si>
  <si>
    <t>PO-2024-030172</t>
  </si>
  <si>
    <t>PO-2024-030173</t>
  </si>
  <si>
    <t>PO-2024-030174</t>
  </si>
  <si>
    <t>PO-2024-030175</t>
  </si>
  <si>
    <t>PO-2024-030176</t>
  </si>
  <si>
    <t>PO-2024-030177</t>
  </si>
  <si>
    <t>PO-2024-030178</t>
  </si>
  <si>
    <t>PO-2024-030179</t>
  </si>
  <si>
    <t>PO-2024-030180</t>
  </si>
  <si>
    <t>PO-2024-030181</t>
  </si>
  <si>
    <t>PO-2024-030182</t>
  </si>
  <si>
    <t>PO-2024-030183</t>
  </si>
  <si>
    <t>PO-2024-030184</t>
  </si>
  <si>
    <t>PO-2024-030185</t>
  </si>
  <si>
    <t>PO-2024-030186</t>
  </si>
  <si>
    <t>PO-2024-030187</t>
  </si>
  <si>
    <t>PO-2024-030188</t>
  </si>
  <si>
    <t>PO-2024-030189</t>
  </si>
  <si>
    <t>PO-2024-030190</t>
  </si>
  <si>
    <t>PO-2024-030191</t>
  </si>
  <si>
    <t>PO-2024-030192</t>
  </si>
  <si>
    <t>PO-2024-030193</t>
  </si>
  <si>
    <t>PO-2024-030194</t>
  </si>
  <si>
    <t>PO-2024-030195</t>
  </si>
  <si>
    <t>PO-2024-030196</t>
  </si>
  <si>
    <t>PO-2024-030197</t>
  </si>
  <si>
    <t>PO-2024-030198</t>
  </si>
  <si>
    <t>PO-2024-030199</t>
  </si>
  <si>
    <t>PO-2024-030200</t>
  </si>
  <si>
    <t>PO-2024-030201</t>
  </si>
  <si>
    <t>PO-2024-030202</t>
  </si>
  <si>
    <t>PO-2024-030203</t>
  </si>
  <si>
    <t>PO-2024-030204</t>
  </si>
  <si>
    <t>PO-2024-030205</t>
  </si>
  <si>
    <t>PO-2024-030206</t>
  </si>
  <si>
    <t>PO-2024-030207</t>
  </si>
  <si>
    <t>PO-2024-030208</t>
  </si>
  <si>
    <t>PO-2024-030209</t>
  </si>
  <si>
    <t>PO-2024-030210</t>
  </si>
  <si>
    <t>PO-2024-030211</t>
  </si>
  <si>
    <t>PO-2024-030212</t>
  </si>
  <si>
    <t>PO-2024-030213</t>
  </si>
  <si>
    <t>PO-2024-030214</t>
  </si>
  <si>
    <t>PO-2024-030215</t>
  </si>
  <si>
    <t>PO-2024-030216</t>
  </si>
  <si>
    <t>PO-2024-030217</t>
  </si>
  <si>
    <t>PO-2024-030218</t>
  </si>
  <si>
    <t>PO-2024-030219</t>
  </si>
  <si>
    <t>PO-2024-030220</t>
  </si>
  <si>
    <t>PO-2024-030221</t>
  </si>
  <si>
    <t>PO-2024-030222</t>
  </si>
  <si>
    <t>PO-2024-030223</t>
  </si>
  <si>
    <t>PO-2024-030224</t>
  </si>
  <si>
    <t>PO-2024-030225</t>
  </si>
  <si>
    <t>PO-2024-030226</t>
  </si>
  <si>
    <t>PO-2024-030227</t>
  </si>
  <si>
    <t>PO-2024-030228</t>
  </si>
  <si>
    <t>PO-2024-030229</t>
  </si>
  <si>
    <t>PO-2024-030230</t>
  </si>
  <si>
    <t>PO-2024-030231</t>
  </si>
  <si>
    <t>PO-2024-030232</t>
  </si>
  <si>
    <t>PO-2024-030233</t>
  </si>
  <si>
    <t>PO-2024-030234</t>
  </si>
  <si>
    <t>PO-2024-030235</t>
  </si>
  <si>
    <t>PO-2024-030236</t>
  </si>
  <si>
    <t>PO-2024-030237</t>
  </si>
  <si>
    <t>PO-2024-030238</t>
  </si>
  <si>
    <t>PO-2024-030239</t>
  </si>
  <si>
    <t>PO-2024-030240</t>
  </si>
  <si>
    <t>PO-2024-030241</t>
  </si>
  <si>
    <t>PO-2024-030242</t>
  </si>
  <si>
    <t>PO-2024-030243</t>
  </si>
  <si>
    <t>PO-2024-030244</t>
  </si>
  <si>
    <t>PO-2024-030245</t>
  </si>
  <si>
    <t>PO-2024-030246</t>
  </si>
  <si>
    <t>PO-2024-030247</t>
  </si>
  <si>
    <t>PO-2024-030248</t>
  </si>
  <si>
    <t>PO-2024-030249</t>
  </si>
  <si>
    <t>PO-2024-030250</t>
  </si>
  <si>
    <t>PO-2024-030251</t>
  </si>
  <si>
    <t>PO-2024-030252</t>
  </si>
  <si>
    <t>PO-2024-030253</t>
  </si>
  <si>
    <t>PO-2024-030254</t>
  </si>
  <si>
    <t>PO-2024-030255</t>
  </si>
  <si>
    <t>PO-2024-030256</t>
  </si>
  <si>
    <t>PO-2024-030257</t>
  </si>
  <si>
    <t>PO-2024-030258</t>
  </si>
  <si>
    <t>PO-2024-030259</t>
  </si>
  <si>
    <t>PO-2024-030260</t>
  </si>
  <si>
    <t>PO-2024-030261</t>
  </si>
  <si>
    <t>PO-2024-030262</t>
  </si>
  <si>
    <t>PO-2024-030263</t>
  </si>
  <si>
    <t>PO-2024-030264</t>
  </si>
  <si>
    <t>PO-2024-030265</t>
  </si>
  <si>
    <t>PO-2024-030266</t>
  </si>
  <si>
    <t>PO-2024-030267</t>
  </si>
  <si>
    <t>PO-2024-030268</t>
  </si>
  <si>
    <t>PO-2024-030269</t>
  </si>
  <si>
    <t>PO-2024-030270</t>
  </si>
  <si>
    <t>PO-2024-030271</t>
  </si>
  <si>
    <t>PO-2024-030272</t>
  </si>
  <si>
    <t>PO-2024-030273</t>
  </si>
  <si>
    <t>PO-2024-030274</t>
  </si>
  <si>
    <t>PO-2024-030275</t>
  </si>
  <si>
    <t>PO-2024-030276</t>
  </si>
  <si>
    <t>PO-2024-030277</t>
  </si>
  <si>
    <t>PO-2024-030278</t>
  </si>
  <si>
    <t>PO-2024-030279</t>
  </si>
  <si>
    <t>PO-2024-030280</t>
  </si>
  <si>
    <t>PO-2024-030281</t>
  </si>
  <si>
    <t>PO-2024-030282</t>
  </si>
  <si>
    <t>PO-2024-030283</t>
  </si>
  <si>
    <t>PO-2024-030284</t>
  </si>
  <si>
    <t>PO-2024-030285</t>
  </si>
  <si>
    <t>PO-2024-030286</t>
  </si>
  <si>
    <t>PO-2024-030287</t>
  </si>
  <si>
    <t>PO-2024-030288</t>
  </si>
  <si>
    <t>PO-2024-030289</t>
  </si>
  <si>
    <t>PO-2024-030290</t>
  </si>
  <si>
    <t>PO-2024-030291</t>
  </si>
  <si>
    <t>PO-2024-030292</t>
  </si>
  <si>
    <t>PO-2024-030293</t>
  </si>
  <si>
    <t>PO-2024-030294</t>
  </si>
  <si>
    <t>PO-2024-030295</t>
  </si>
  <si>
    <t>PO-2024-030296</t>
  </si>
  <si>
    <t>PO-2024-030297</t>
  </si>
  <si>
    <t>PO-2024-030298</t>
  </si>
  <si>
    <t>PO-2024-030299</t>
  </si>
  <si>
    <t>PO-2024-030300</t>
  </si>
  <si>
    <t>PO-2024-030301</t>
  </si>
  <si>
    <t>PO-2024-030302</t>
  </si>
  <si>
    <t>PO-2024-030303</t>
  </si>
  <si>
    <t>PO-2024-030304</t>
  </si>
  <si>
    <t>PO-2024-030305</t>
  </si>
  <si>
    <t>PO-2024-030306</t>
  </si>
  <si>
    <t>PO-2024-030307</t>
  </si>
  <si>
    <t>PO-2024-030308</t>
  </si>
  <si>
    <t>PO-2024-030309</t>
  </si>
  <si>
    <t>PO-2024-030310</t>
  </si>
  <si>
    <t>PO-2024-030311</t>
  </si>
  <si>
    <t>PO-2024-030312</t>
  </si>
  <si>
    <t>PO-2024-030313</t>
  </si>
  <si>
    <t>PO-2024-030314</t>
  </si>
  <si>
    <t>PO-2024-030315</t>
  </si>
  <si>
    <t>PO-2024-030316</t>
  </si>
  <si>
    <t>PO-2024-030317</t>
  </si>
  <si>
    <t>PO-2024-030318</t>
  </si>
  <si>
    <t>PO-2024-030319</t>
  </si>
  <si>
    <t>PO-2024-030320</t>
  </si>
  <si>
    <t>PO-2024-030321</t>
  </si>
  <si>
    <t>PO-2024-030322</t>
  </si>
  <si>
    <t>PO-2024-030323</t>
  </si>
  <si>
    <t>PO-2024-030324</t>
  </si>
  <si>
    <t>PO-2024-030325</t>
  </si>
  <si>
    <t>PO-2024-030326</t>
  </si>
  <si>
    <t>PO-2024-030327</t>
  </si>
  <si>
    <t>PO-2024-030328</t>
  </si>
  <si>
    <t>PO-2024-030329</t>
  </si>
  <si>
    <t>PO-2024-030330</t>
  </si>
  <si>
    <t>PO-2024-030331</t>
  </si>
  <si>
    <t>PO-2024-030332</t>
  </si>
  <si>
    <t>PO-2024-030333</t>
  </si>
  <si>
    <t>PO-2024-030334</t>
  </si>
  <si>
    <t>PO-2024-030335</t>
  </si>
  <si>
    <t>PO-2024-030336</t>
  </si>
  <si>
    <t>PO-2024-030337</t>
  </si>
  <si>
    <t>PO-2024-030338</t>
  </si>
  <si>
    <t>PO-2024-030339</t>
  </si>
  <si>
    <t>PO-2024-030340</t>
  </si>
  <si>
    <t>PO-2024-030341</t>
  </si>
  <si>
    <t>PO-2024-030342</t>
  </si>
  <si>
    <t>PO-2024-030343</t>
  </si>
  <si>
    <t>PO-2024-030344</t>
  </si>
  <si>
    <t>PO-2024-030345</t>
  </si>
  <si>
    <t>PO-2024-030346</t>
  </si>
  <si>
    <t>PO-2024-030347</t>
  </si>
  <si>
    <t>PO-2024-030348</t>
  </si>
  <si>
    <t>PO-2024-030349</t>
  </si>
  <si>
    <t>PO-2024-030350</t>
  </si>
  <si>
    <t>PO-2024-030351</t>
  </si>
  <si>
    <t>PO-2024-030352</t>
  </si>
  <si>
    <t>PO-2024-030353</t>
  </si>
  <si>
    <t>PO-2024-030354</t>
  </si>
  <si>
    <t>PO-2024-030355</t>
  </si>
  <si>
    <t>PO-2024-030356</t>
  </si>
  <si>
    <t>PO-2024-030357</t>
  </si>
  <si>
    <t>PO-2024-030358</t>
  </si>
  <si>
    <t>PO-2024-030359</t>
  </si>
  <si>
    <t>PO-2024-030360</t>
  </si>
  <si>
    <t>PO-2024-030361</t>
  </si>
  <si>
    <t>PO-2024-030362</t>
  </si>
  <si>
    <t>PO-2024-030363</t>
  </si>
  <si>
    <t>PO-2024-030364</t>
  </si>
  <si>
    <t>PO-2024-030365</t>
  </si>
  <si>
    <t>PO-2024-030366</t>
  </si>
  <si>
    <t>PO-2024-030367</t>
  </si>
  <si>
    <t>PO-2024-030368</t>
  </si>
  <si>
    <t>PO-2024-030369</t>
  </si>
  <si>
    <t>PO-2024-030370</t>
  </si>
  <si>
    <t>PO-2024-030371</t>
  </si>
  <si>
    <t>PO-2024-030372</t>
  </si>
  <si>
    <t>PO-2024-030373</t>
  </si>
  <si>
    <t>PO-2024-030374</t>
  </si>
  <si>
    <t>PO-2024-030375</t>
  </si>
  <si>
    <t>PO-2024-030376</t>
  </si>
  <si>
    <t>PO-2024-030377</t>
  </si>
  <si>
    <t>PO-2024-030378</t>
  </si>
  <si>
    <t>PO-2024-030379</t>
  </si>
  <si>
    <t>PO-2024-030380</t>
  </si>
  <si>
    <t>PO-2024-030381</t>
  </si>
  <si>
    <t>PO-2024-030382</t>
  </si>
  <si>
    <t>PO-2024-030383</t>
  </si>
  <si>
    <t>PO-2024-030384</t>
  </si>
  <si>
    <t>PO-2024-030385</t>
  </si>
  <si>
    <t>PO-2024-030386</t>
  </si>
  <si>
    <t>PO-2024-030387</t>
  </si>
  <si>
    <t>PO-2024-030388</t>
  </si>
  <si>
    <t>PO-2024-030389</t>
  </si>
  <si>
    <t>PO-2024-030390</t>
  </si>
  <si>
    <t>PO-2024-030391</t>
  </si>
  <si>
    <t>PO-2024-030392</t>
  </si>
  <si>
    <t>PO-2024-030393</t>
  </si>
  <si>
    <t>PO-2024-030394</t>
  </si>
  <si>
    <t>PO-2024-030395</t>
  </si>
  <si>
    <t>PO-2024-030396</t>
  </si>
  <si>
    <t>PO-2024-030397</t>
  </si>
  <si>
    <t>PO-2024-030398</t>
  </si>
  <si>
    <t>PO-2024-030399</t>
  </si>
  <si>
    <t>PO-2024-030400</t>
  </si>
  <si>
    <t>PO-2024-030401</t>
  </si>
  <si>
    <t>PO-2024-030402</t>
  </si>
  <si>
    <t>PO-2024-030403</t>
  </si>
  <si>
    <t>PO-2024-030404</t>
  </si>
  <si>
    <t>PO-2024-030405</t>
  </si>
  <si>
    <t>PO-2024-030406</t>
  </si>
  <si>
    <t>PO-2024-030407</t>
  </si>
  <si>
    <t>PO-2024-030408</t>
  </si>
  <si>
    <t>PO-2024-030409</t>
  </si>
  <si>
    <t>PO-2024-030410</t>
  </si>
  <si>
    <t>PO-2024-030411</t>
  </si>
  <si>
    <t>PO-2024-030412</t>
  </si>
  <si>
    <t>PO-2024-030413</t>
  </si>
  <si>
    <t>PO-2024-030414</t>
  </si>
  <si>
    <t>PO-2024-030415</t>
  </si>
  <si>
    <t>PO-2024-030416</t>
  </si>
  <si>
    <t>PO-2024-030417</t>
  </si>
  <si>
    <t>PO-2024-030418</t>
  </si>
  <si>
    <t>PO-2024-030419</t>
  </si>
  <si>
    <t>PO-2024-030420</t>
  </si>
  <si>
    <t>PO-2024-030421</t>
  </si>
  <si>
    <t>PO-2024-030422</t>
  </si>
  <si>
    <t>PO-2024-030423</t>
  </si>
  <si>
    <t>PO-2024-030424</t>
  </si>
  <si>
    <t>PO-2024-030425</t>
  </si>
  <si>
    <t>PO-2024-030426</t>
  </si>
  <si>
    <t>PO-2024-030427</t>
  </si>
  <si>
    <t>PO-2024-030428</t>
  </si>
  <si>
    <t>PO-2024-030429</t>
  </si>
  <si>
    <t>PO-2024-030430</t>
  </si>
  <si>
    <t>PO-2024-030431</t>
  </si>
  <si>
    <t>PO-2024-030432</t>
  </si>
  <si>
    <t>PO-2024-030433</t>
  </si>
  <si>
    <t>PO-2024-030434</t>
  </si>
  <si>
    <t>PO-2024-030435</t>
  </si>
  <si>
    <t>PO-2024-030436</t>
  </si>
  <si>
    <t>PO-2024-030437</t>
  </si>
  <si>
    <t>PO-2024-030438</t>
  </si>
  <si>
    <t>PO-2024-030439</t>
  </si>
  <si>
    <t>PO-2024-030440</t>
  </si>
  <si>
    <t>PO-2024-030441</t>
  </si>
  <si>
    <t>PO-2024-030442</t>
  </si>
  <si>
    <t>PO-2024-030443</t>
  </si>
  <si>
    <t>PO-2024-030444</t>
  </si>
  <si>
    <t>PO-2024-030445</t>
  </si>
  <si>
    <t>PO-2024-030446</t>
  </si>
  <si>
    <t>PO-2024-030447</t>
  </si>
  <si>
    <t>PO-2024-030448</t>
  </si>
  <si>
    <t>PO-2024-030449</t>
  </si>
  <si>
    <t>PO-2024-030450</t>
  </si>
  <si>
    <t>PO-2024-030451</t>
  </si>
  <si>
    <t>PO-2024-030452</t>
  </si>
  <si>
    <t>PO-2024-030453</t>
  </si>
  <si>
    <t>PO-2024-030454</t>
  </si>
  <si>
    <t>PO-2024-030455</t>
  </si>
  <si>
    <t>PO-2024-030456</t>
  </si>
  <si>
    <t>PO-2024-030457</t>
  </si>
  <si>
    <t>PO-2024-030458</t>
  </si>
  <si>
    <t>PO-2024-030459</t>
  </si>
  <si>
    <t>PO-2024-030460</t>
  </si>
  <si>
    <t>PO-2024-030461</t>
  </si>
  <si>
    <t>PO-2024-030462</t>
  </si>
  <si>
    <t>PO-2024-030463</t>
  </si>
  <si>
    <t>PO-2024-030464</t>
  </si>
  <si>
    <t>PO-2024-030465</t>
  </si>
  <si>
    <t>PO-2024-030466</t>
  </si>
  <si>
    <t>PO-2024-030467</t>
  </si>
  <si>
    <t>PO-2024-030468</t>
  </si>
  <si>
    <t>PO-2024-030469</t>
  </si>
  <si>
    <t>PO-2024-030470</t>
  </si>
  <si>
    <t>PO-2024-030471</t>
  </si>
  <si>
    <t>PO-2024-030472</t>
  </si>
  <si>
    <t>PO-2024-030473</t>
  </si>
  <si>
    <t>PO-2024-030474</t>
  </si>
  <si>
    <t>PO-2024-030475</t>
  </si>
  <si>
    <t>PO-2024-030476</t>
  </si>
  <si>
    <t>PO-2024-030477</t>
  </si>
  <si>
    <t>PO-2024-030478</t>
  </si>
  <si>
    <t>PO-2024-030479</t>
  </si>
  <si>
    <t>PO-2024-030480</t>
  </si>
  <si>
    <t>PO-2024-030481</t>
  </si>
  <si>
    <t>PO-2024-030482</t>
  </si>
  <si>
    <t>PO-2024-030483</t>
  </si>
  <si>
    <t>PO-2024-030484</t>
  </si>
  <si>
    <t>PO-2024-030485</t>
  </si>
  <si>
    <t>PO-2024-030486</t>
  </si>
  <si>
    <t>PO-2024-030487</t>
  </si>
  <si>
    <t>PO-2024-030488</t>
  </si>
  <si>
    <t>PO-2024-030489</t>
  </si>
  <si>
    <t>PO-2024-030490</t>
  </si>
  <si>
    <t>PO-2024-030491</t>
  </si>
  <si>
    <t>PO-2024-030492</t>
  </si>
  <si>
    <t>PO-2024-030493</t>
  </si>
  <si>
    <t>PO-2024-030494</t>
  </si>
  <si>
    <t>PO-2024-030495</t>
  </si>
  <si>
    <t>PO-2024-030496</t>
  </si>
  <si>
    <t>PO-2024-030497</t>
  </si>
  <si>
    <t>PO-2024-030498</t>
  </si>
  <si>
    <t>PO-2024-030499</t>
  </si>
  <si>
    <t>PO-2024-030500</t>
  </si>
  <si>
    <t>PO-2024-030501</t>
  </si>
  <si>
    <t>PO-2024-030502</t>
  </si>
  <si>
    <t>PO-2024-030503</t>
  </si>
  <si>
    <t>PO-2024-030504</t>
  </si>
  <si>
    <t>PO-2024-030505</t>
  </si>
  <si>
    <t>PO-2024-030506</t>
  </si>
  <si>
    <t>PO-2024-030507</t>
  </si>
  <si>
    <t>PO-2024-030508</t>
  </si>
  <si>
    <t>PO-2024-030509</t>
  </si>
  <si>
    <t>PO-2024-030510</t>
  </si>
  <si>
    <t>PO-2024-030511</t>
  </si>
  <si>
    <t>PO-2024-030512</t>
  </si>
  <si>
    <t>PO-2024-030513</t>
  </si>
  <si>
    <t>PO-2024-030514</t>
  </si>
  <si>
    <t>PO-2024-030515</t>
  </si>
  <si>
    <t>PO-2024-030516</t>
  </si>
  <si>
    <t>PO-2024-030517</t>
  </si>
  <si>
    <t>PO-2024-030518</t>
  </si>
  <si>
    <t>PO-2024-030519</t>
  </si>
  <si>
    <t>PO-2024-030520</t>
  </si>
  <si>
    <t>PO-2024-030521</t>
  </si>
  <si>
    <t>PO-2024-030522</t>
  </si>
  <si>
    <t>PO-2024-030523</t>
  </si>
  <si>
    <t>PO-2024-030524</t>
  </si>
  <si>
    <t>PO-2024-030525</t>
  </si>
  <si>
    <t>PO-2024-030526</t>
  </si>
  <si>
    <t>PO-2024-030527</t>
  </si>
  <si>
    <t>PO-2024-030528</t>
  </si>
  <si>
    <t>PO-2024-030529</t>
  </si>
  <si>
    <t>PO-2024-030530</t>
  </si>
  <si>
    <t>PO-2024-030531</t>
  </si>
  <si>
    <t>PO-2024-030532</t>
  </si>
  <si>
    <t>PO-2024-030533</t>
  </si>
  <si>
    <t>PO-2024-030534</t>
  </si>
  <si>
    <t>PO-2024-030535</t>
  </si>
  <si>
    <t>PO-2024-030536</t>
  </si>
  <si>
    <t>PO-2024-030537</t>
  </si>
  <si>
    <t>PO-2024-030538</t>
  </si>
  <si>
    <t>PO-2024-030539</t>
  </si>
  <si>
    <t>PO-2024-030540</t>
  </si>
  <si>
    <t>PO-2024-030541</t>
  </si>
  <si>
    <t>PO-2024-030542</t>
  </si>
  <si>
    <t>PO-2024-030543</t>
  </si>
  <si>
    <t>PO-2024-030544</t>
  </si>
  <si>
    <t>PO-2024-030545</t>
  </si>
  <si>
    <t>PO-2024-030546</t>
  </si>
  <si>
    <t>PO-2024-030547</t>
  </si>
  <si>
    <t>PO-2024-030548</t>
  </si>
  <si>
    <t>PO-2024-030549</t>
  </si>
  <si>
    <t>PO-2024-030550</t>
  </si>
  <si>
    <t>PO-2024-030551</t>
  </si>
  <si>
    <t>PO-2024-030552</t>
  </si>
  <si>
    <t>PO-2024-030553</t>
  </si>
  <si>
    <t>PO-2024-030554</t>
  </si>
  <si>
    <t>PO-2024-030555</t>
  </si>
  <si>
    <t>PO-2024-030556</t>
  </si>
  <si>
    <t>PO-2024-030557</t>
  </si>
  <si>
    <t>PO-2024-030558</t>
  </si>
  <si>
    <t>PO-2024-030559</t>
  </si>
  <si>
    <t>PO-2024-030560</t>
  </si>
  <si>
    <t>PO-2024-030561</t>
  </si>
  <si>
    <t>PO-2024-030562</t>
  </si>
  <si>
    <t>PO-2024-030563</t>
  </si>
  <si>
    <t>PO-2024-030564</t>
  </si>
  <si>
    <t>PO-2024-030565</t>
  </si>
  <si>
    <t>PO-2024-030566</t>
  </si>
  <si>
    <t>PO-2024-030567</t>
  </si>
  <si>
    <t>PO-2024-030568</t>
  </si>
  <si>
    <t>PO-2024-030569</t>
  </si>
  <si>
    <t>PO-2024-030570</t>
  </si>
  <si>
    <t>PO-2024-030571</t>
  </si>
  <si>
    <t>PO-2024-030572</t>
  </si>
  <si>
    <t>PO-2024-030573</t>
  </si>
  <si>
    <t>PO-2024-030574</t>
  </si>
  <si>
    <t>PO-2024-030575</t>
  </si>
  <si>
    <t>PO-2024-030576</t>
  </si>
  <si>
    <t>PO-2024-030577</t>
  </si>
  <si>
    <t>PO-2024-030578</t>
  </si>
  <si>
    <t>PO-2024-030579</t>
  </si>
  <si>
    <t>PO-2024-030580</t>
  </si>
  <si>
    <t>PO-2024-030581</t>
  </si>
  <si>
    <t>PO-2024-030582</t>
  </si>
  <si>
    <t>PO-2024-030583</t>
  </si>
  <si>
    <t>PO-2024-030584</t>
  </si>
  <si>
    <t>PO-2024-030585</t>
  </si>
  <si>
    <t>PO-2024-030586</t>
  </si>
  <si>
    <t>PO-2024-030587</t>
  </si>
  <si>
    <t>PO-2024-030588</t>
  </si>
  <si>
    <t>PO-2024-030589</t>
  </si>
  <si>
    <t>PO-2024-030590</t>
  </si>
  <si>
    <t>PO-2024-030591</t>
  </si>
  <si>
    <t>PO-2024-030592</t>
  </si>
  <si>
    <t>PO-2024-030593</t>
  </si>
  <si>
    <t>PO-2024-030594</t>
  </si>
  <si>
    <t>PO-2024-030595</t>
  </si>
  <si>
    <t>PO-2024-030596</t>
  </si>
  <si>
    <t>PO-2024-030597</t>
  </si>
  <si>
    <t>PO-2024-030598</t>
  </si>
  <si>
    <t>PO-2024-030599</t>
  </si>
  <si>
    <t>PO-2024-030600</t>
  </si>
  <si>
    <t>PO-2024-030601</t>
  </si>
  <si>
    <t>PO-2024-030602</t>
  </si>
  <si>
    <t>PO-2024-030603</t>
  </si>
  <si>
    <t>PO-2024-030604</t>
  </si>
  <si>
    <t>PO-2024-030605</t>
  </si>
  <si>
    <t>PO-2024-030606</t>
  </si>
  <si>
    <t>PO-2024-030607</t>
  </si>
  <si>
    <t>PO-2024-030608</t>
  </si>
  <si>
    <t>PO-2024-030609</t>
  </si>
  <si>
    <t>PO-2024-030610</t>
  </si>
  <si>
    <t>PO-2024-030611</t>
  </si>
  <si>
    <t>PO-2024-030612</t>
  </si>
  <si>
    <t>PO-2024-030613</t>
  </si>
  <si>
    <t>PO-2024-030614</t>
  </si>
  <si>
    <t>PO-2024-030615</t>
  </si>
  <si>
    <t>PO-2024-030616</t>
  </si>
  <si>
    <t>PO-2024-030617</t>
  </si>
  <si>
    <t>PO-2024-030618</t>
  </si>
  <si>
    <t>PO-2024-030619</t>
  </si>
  <si>
    <t>PO-2024-030620</t>
  </si>
  <si>
    <t>PO-2024-030621</t>
  </si>
  <si>
    <t>PO-2024-030622</t>
  </si>
  <si>
    <t>PO-2024-030623</t>
  </si>
  <si>
    <t>PO-2024-030624</t>
  </si>
  <si>
    <t>PO-2024-030625</t>
  </si>
  <si>
    <t>PO-2024-030626</t>
  </si>
  <si>
    <t>PO-2024-030627</t>
  </si>
  <si>
    <t>PO-2024-030628</t>
  </si>
  <si>
    <t>PO-2024-030629</t>
  </si>
  <si>
    <t>PO-2024-030630</t>
  </si>
  <si>
    <t>PO-2024-030631</t>
  </si>
  <si>
    <t>PO-2024-030632</t>
  </si>
  <si>
    <t>PO-2024-030633</t>
  </si>
  <si>
    <t>PO-2024-030634</t>
  </si>
  <si>
    <t>PO-2024-030635</t>
  </si>
  <si>
    <t>PO-2024-030636</t>
  </si>
  <si>
    <t>PO-2024-030637</t>
  </si>
  <si>
    <t>PO-2024-030638</t>
  </si>
  <si>
    <t>PO-2024-030639</t>
  </si>
  <si>
    <t>PO-2024-030640</t>
  </si>
  <si>
    <t>PO-2024-030641</t>
  </si>
  <si>
    <t>PO-2024-030642</t>
  </si>
  <si>
    <t>PO-2024-030643</t>
  </si>
  <si>
    <t>PO-2024-030644</t>
  </si>
  <si>
    <t>PO-2024-030645</t>
  </si>
  <si>
    <t>PO-2024-030646</t>
  </si>
  <si>
    <t>PO-2024-030647</t>
  </si>
  <si>
    <t>PO-2024-030648</t>
  </si>
  <si>
    <t>PO-2024-030649</t>
  </si>
  <si>
    <t>PO-2024-030650</t>
  </si>
  <si>
    <t>PO-2024-030651</t>
  </si>
  <si>
    <t>PO-2024-030652</t>
  </si>
  <si>
    <t>PO-2024-030653</t>
  </si>
  <si>
    <t>PO-2024-030654</t>
  </si>
  <si>
    <t>PO-2024-030655</t>
  </si>
  <si>
    <t>PO-2024-030656</t>
  </si>
  <si>
    <t>PO-2024-030657</t>
  </si>
  <si>
    <t>PO-2024-030658</t>
  </si>
  <si>
    <t>PO-2024-030659</t>
  </si>
  <si>
    <t>PO-2024-030660</t>
  </si>
  <si>
    <t>PO-2024-030661</t>
  </si>
  <si>
    <t>PO-2024-030662</t>
  </si>
  <si>
    <t>PO-2024-030663</t>
  </si>
  <si>
    <t>PO-2024-030664</t>
  </si>
  <si>
    <t>PO-2024-030665</t>
  </si>
  <si>
    <t>PO-2024-030666</t>
  </si>
  <si>
    <t>PO-2024-030667</t>
  </si>
  <si>
    <t>PO-2024-030668</t>
  </si>
  <si>
    <t>PO-2024-030669</t>
  </si>
  <si>
    <t>PO-2024-030670</t>
  </si>
  <si>
    <t>PO-2024-030671</t>
  </si>
  <si>
    <t>PO-2024-030672</t>
  </si>
  <si>
    <t>PO-2024-030673</t>
  </si>
  <si>
    <t>PO-2024-030674</t>
  </si>
  <si>
    <t>PO-2024-030675</t>
  </si>
  <si>
    <t>PO-2024-030676</t>
  </si>
  <si>
    <t>PO-2024-030677</t>
  </si>
  <si>
    <t>PO-2024-030678</t>
  </si>
  <si>
    <t>PO-2024-030679</t>
  </si>
  <si>
    <t>PO-2024-030680</t>
  </si>
  <si>
    <t>PO-2024-030681</t>
  </si>
  <si>
    <t>PO-2024-030682</t>
  </si>
  <si>
    <t>PO-2024-030683</t>
  </si>
  <si>
    <t>PO-2024-030684</t>
  </si>
  <si>
    <t>PO-2024-030685</t>
  </si>
  <si>
    <t>PO-2024-030686</t>
  </si>
  <si>
    <t>PO-2024-030687</t>
  </si>
  <si>
    <t>PO-2024-030688</t>
  </si>
  <si>
    <t>PO-2024-030689</t>
  </si>
  <si>
    <t>PO-2024-030690</t>
  </si>
  <si>
    <t>PO-2024-030691</t>
  </si>
  <si>
    <t>PO-2024-030692</t>
  </si>
  <si>
    <t>PO-2024-030693</t>
  </si>
  <si>
    <t>PO-2024-030694</t>
  </si>
  <si>
    <t>PO-2024-030695</t>
  </si>
  <si>
    <t>PO-2024-030696</t>
  </si>
  <si>
    <t>PO-2024-030697</t>
  </si>
  <si>
    <t>PO-2024-030698</t>
  </si>
  <si>
    <t>PO-2024-030699</t>
  </si>
  <si>
    <t>PO-2024-030700</t>
  </si>
  <si>
    <t>PO-2024-030701</t>
  </si>
  <si>
    <t>PO-2024-030702</t>
  </si>
  <si>
    <t>PO-2024-030703</t>
  </si>
  <si>
    <t>PO-2024-030704</t>
  </si>
  <si>
    <t>PO-2024-030705</t>
  </si>
  <si>
    <t>PO-2024-030706</t>
  </si>
  <si>
    <t>PO-2024-030707</t>
  </si>
  <si>
    <t>PO-2024-030708</t>
  </si>
  <si>
    <t>PO-2024-030709</t>
  </si>
  <si>
    <t>PO-2024-030710</t>
  </si>
  <si>
    <t>PO-2024-030711</t>
  </si>
  <si>
    <t>PO-2024-030712</t>
  </si>
  <si>
    <t>PO-2024-030713</t>
  </si>
  <si>
    <t>PO-2024-030714</t>
  </si>
  <si>
    <t>PO-2024-030715</t>
  </si>
  <si>
    <t>PO-2024-030716</t>
  </si>
  <si>
    <t>PO-2024-030717</t>
  </si>
  <si>
    <t>PO-2024-030718</t>
  </si>
  <si>
    <t>PO-2024-030719</t>
  </si>
  <si>
    <t>PO-2024-030720</t>
  </si>
  <si>
    <t>PO-2024-030721</t>
  </si>
  <si>
    <t>PO-2024-030722</t>
  </si>
  <si>
    <t>PO-2024-030723</t>
  </si>
  <si>
    <t>PO-2024-030724</t>
  </si>
  <si>
    <t>PO-2024-030725</t>
  </si>
  <si>
    <t>PO-2024-030726</t>
  </si>
  <si>
    <t>PO-2024-030727</t>
  </si>
  <si>
    <t>PO-2024-030728</t>
  </si>
  <si>
    <t>PO-2024-030729</t>
  </si>
  <si>
    <t>PO-2024-030730</t>
  </si>
  <si>
    <t>PO-2024-030731</t>
  </si>
  <si>
    <t>PO-2024-030732</t>
  </si>
  <si>
    <t>PO-2024-030733</t>
  </si>
  <si>
    <t>PO-2024-030734</t>
  </si>
  <si>
    <t>PO-2024-030735</t>
  </si>
  <si>
    <t>PO-2024-030736</t>
  </si>
  <si>
    <t>PO-2024-030737</t>
  </si>
  <si>
    <t>PO-2024-030738</t>
  </si>
  <si>
    <t>PO-2024-030739</t>
  </si>
  <si>
    <t>PO-2024-030740</t>
  </si>
  <si>
    <t>PO-2024-030741</t>
  </si>
  <si>
    <t>PO-2024-030742</t>
  </si>
  <si>
    <t>PO-2024-030743</t>
  </si>
  <si>
    <t>PO-2024-030744</t>
  </si>
  <si>
    <t>PO-2024-030745</t>
  </si>
  <si>
    <t>PO-2024-030746</t>
  </si>
  <si>
    <t>PO-2024-030747</t>
  </si>
  <si>
    <t>PO-2024-030748</t>
  </si>
  <si>
    <t>PO-2024-030749</t>
  </si>
  <si>
    <t>PO-2024-030750</t>
  </si>
  <si>
    <t>PO-2024-030751</t>
  </si>
  <si>
    <t>PO-2024-030752</t>
  </si>
  <si>
    <t>PO-2024-030753</t>
  </si>
  <si>
    <t>PO-2024-030754</t>
  </si>
  <si>
    <t>PO-2024-030755</t>
  </si>
  <si>
    <t>PO-2024-030756</t>
  </si>
  <si>
    <t>PO-2024-030757</t>
  </si>
  <si>
    <t>PO-2024-030758</t>
  </si>
  <si>
    <t>PO-2024-030759</t>
  </si>
  <si>
    <t>PO-2024-030760</t>
  </si>
  <si>
    <t>PO-2024-030761</t>
  </si>
  <si>
    <t>PO-2024-030762</t>
  </si>
  <si>
    <t>PO-2024-030763</t>
  </si>
  <si>
    <t>PO-2024-030764</t>
  </si>
  <si>
    <t>PO-2024-030765</t>
  </si>
  <si>
    <t>PO-2024-030766</t>
  </si>
  <si>
    <t>PO-2024-030767</t>
  </si>
  <si>
    <t>PO-2024-030768</t>
  </si>
  <si>
    <t>PO-2024-030769</t>
  </si>
  <si>
    <t>PO-2024-030770</t>
  </si>
  <si>
    <t>PO-2024-030771</t>
  </si>
  <si>
    <t>PO-2024-030772</t>
  </si>
  <si>
    <t>PO-2024-030773</t>
  </si>
  <si>
    <t>PO-2024-030774</t>
  </si>
  <si>
    <t>PO-2024-030775</t>
  </si>
  <si>
    <t>PO-2024-030776</t>
  </si>
  <si>
    <t>PO-2024-030777</t>
  </si>
  <si>
    <t>PO-2024-030778</t>
  </si>
  <si>
    <t>PO-2024-030779</t>
  </si>
  <si>
    <t>PO-2024-030780</t>
  </si>
  <si>
    <t>PO-2024-030781</t>
  </si>
  <si>
    <t>PO-2024-030782</t>
  </si>
  <si>
    <t>PO-2024-030783</t>
  </si>
  <si>
    <t>PO-2024-030784</t>
  </si>
  <si>
    <t>PO-2024-030785</t>
  </si>
  <si>
    <t>PO-2024-030786</t>
  </si>
  <si>
    <t>PO-2024-030787</t>
  </si>
  <si>
    <t>PO-2024-030788</t>
  </si>
  <si>
    <t>PO-2024-030789</t>
  </si>
  <si>
    <t>PO-2024-030790</t>
  </si>
  <si>
    <t>PO-2024-030791</t>
  </si>
  <si>
    <t>PO-2024-030792</t>
  </si>
  <si>
    <t>PO-2024-030793</t>
  </si>
  <si>
    <t>PO-2024-030794</t>
  </si>
  <si>
    <t>PO-2024-030795</t>
  </si>
  <si>
    <t>PO-2024-030796</t>
  </si>
  <si>
    <t>PO-2024-030797</t>
  </si>
  <si>
    <t>PO-2024-030798</t>
  </si>
  <si>
    <t>PO-2024-030799</t>
  </si>
  <si>
    <t>PO-2024-030800</t>
  </si>
  <si>
    <t>PO-2024-030801</t>
  </si>
  <si>
    <t>PO-2024-030802</t>
  </si>
  <si>
    <t>PO-2024-030803</t>
  </si>
  <si>
    <t>PO-2024-030804</t>
  </si>
  <si>
    <t>PO-2024-030805</t>
  </si>
  <si>
    <t>PO-2024-030806</t>
  </si>
  <si>
    <t>PO-2024-030807</t>
  </si>
  <si>
    <t>PO-2024-030808</t>
  </si>
  <si>
    <t>PO-2024-030809</t>
  </si>
  <si>
    <t>PO-2024-030810</t>
  </si>
  <si>
    <t>PO-2024-030811</t>
  </si>
  <si>
    <t>PO-2024-030812</t>
  </si>
  <si>
    <t>PO-2024-030813</t>
  </si>
  <si>
    <t>PO-2024-030814</t>
  </si>
  <si>
    <t>PO-2024-030815</t>
  </si>
  <si>
    <t>PO-2024-030816</t>
  </si>
  <si>
    <t>PO-2024-030817</t>
  </si>
  <si>
    <t>PO-2024-030818</t>
  </si>
  <si>
    <t>PO-2024-030819</t>
  </si>
  <si>
    <t>PO-2024-030820</t>
  </si>
  <si>
    <t>PO-2024-030821</t>
  </si>
  <si>
    <t>PO-2024-030822</t>
  </si>
  <si>
    <t>PO-2024-030823</t>
  </si>
  <si>
    <t>PO-2024-030824</t>
  </si>
  <si>
    <t>PO-2024-030825</t>
  </si>
  <si>
    <t>PO-2024-030826</t>
  </si>
  <si>
    <t>PO-2024-030827</t>
  </si>
  <si>
    <t>PO-2024-030828</t>
  </si>
  <si>
    <t>PO-2024-030829</t>
  </si>
  <si>
    <t>PO-2024-030830</t>
  </si>
  <si>
    <t>PO-2024-030831</t>
  </si>
  <si>
    <t>PO-2024-030832</t>
  </si>
  <si>
    <t>PO-2024-030833</t>
  </si>
  <si>
    <t>PO-2024-030834</t>
  </si>
  <si>
    <t>PO-2024-030835</t>
  </si>
  <si>
    <t>PO-2024-030836</t>
  </si>
  <si>
    <t>PO-2024-030837</t>
  </si>
  <si>
    <t>PO-2024-030838</t>
  </si>
  <si>
    <t>PO-2024-030839</t>
  </si>
  <si>
    <t>PO-2024-030840</t>
  </si>
  <si>
    <t>PO-2024-030841</t>
  </si>
  <si>
    <t>PO-2024-030842</t>
  </si>
  <si>
    <t>PO-2024-030843</t>
  </si>
  <si>
    <t>PO-2024-030844</t>
  </si>
  <si>
    <t>PO-2024-030845</t>
  </si>
  <si>
    <t>PO-2024-030846</t>
  </si>
  <si>
    <t>PO-2024-030847</t>
  </si>
  <si>
    <t>PO-2024-030848</t>
  </si>
  <si>
    <t>PO-2024-030849</t>
  </si>
  <si>
    <t>PO-2024-030850</t>
  </si>
  <si>
    <t>PO-2024-030851</t>
  </si>
  <si>
    <t>PO-2024-030852</t>
  </si>
  <si>
    <t>PO-2024-030853</t>
  </si>
  <si>
    <t>PO-2024-030854</t>
  </si>
  <si>
    <t>PO-2024-030855</t>
  </si>
  <si>
    <t>PO-2024-030856</t>
  </si>
  <si>
    <t>PO-2024-030857</t>
  </si>
  <si>
    <t>PO-2024-030858</t>
  </si>
  <si>
    <t>PO-2024-030859</t>
  </si>
  <si>
    <t>PO-2024-030860</t>
  </si>
  <si>
    <t>PO-2024-030861</t>
  </si>
  <si>
    <t>PO-2024-030862</t>
  </si>
  <si>
    <t>PO-2024-030863</t>
  </si>
  <si>
    <t>PO-2024-030864</t>
  </si>
  <si>
    <t>PO-2024-030865</t>
  </si>
  <si>
    <t>PO-2024-030866</t>
  </si>
  <si>
    <t>PO-2024-030867</t>
  </si>
  <si>
    <t>PO-2024-030868</t>
  </si>
  <si>
    <t>PO-2024-030869</t>
  </si>
  <si>
    <t>PO-2024-030870</t>
  </si>
  <si>
    <t>PO-2024-030871</t>
  </si>
  <si>
    <t>PO-2024-030872</t>
  </si>
  <si>
    <t>PO-2024-030873</t>
  </si>
  <si>
    <t>PO-2024-030874</t>
  </si>
  <si>
    <t>PO-2024-030875</t>
  </si>
  <si>
    <t>PO-2024-030876</t>
  </si>
  <si>
    <t>PO-2024-030877</t>
  </si>
  <si>
    <t>PO-2024-030878</t>
  </si>
  <si>
    <t>PO-2024-030879</t>
  </si>
  <si>
    <t>PO-2024-030880</t>
  </si>
  <si>
    <t>PO-2024-030881</t>
  </si>
  <si>
    <t>PO-2024-030882</t>
  </si>
  <si>
    <t>PO-2024-030883</t>
  </si>
  <si>
    <t>PO-2024-030884</t>
  </si>
  <si>
    <t>PO-2024-030885</t>
  </si>
  <si>
    <t>PO-2024-030886</t>
  </si>
  <si>
    <t>PO-2024-030887</t>
  </si>
  <si>
    <t>PO-2024-030888</t>
  </si>
  <si>
    <t>PO-2024-030889</t>
  </si>
  <si>
    <t>PO-2024-030890</t>
  </si>
  <si>
    <t>PO-2024-030891</t>
  </si>
  <si>
    <t>PO-2024-030892</t>
  </si>
  <si>
    <t>PO-2024-030893</t>
  </si>
  <si>
    <t>PO-2024-030894</t>
  </si>
  <si>
    <t>PO-2024-030895</t>
  </si>
  <si>
    <t>PO-2024-030896</t>
  </si>
  <si>
    <t>PO-2024-030897</t>
  </si>
  <si>
    <t>PO-2024-030898</t>
  </si>
  <si>
    <t>PO-2024-030899</t>
  </si>
  <si>
    <t>PO-2024-030900</t>
  </si>
  <si>
    <t>PO-2024-030901</t>
  </si>
  <si>
    <t>PO-2024-030902</t>
  </si>
  <si>
    <t>PO-2024-030903</t>
  </si>
  <si>
    <t>PO-2024-030904</t>
  </si>
  <si>
    <t>PO-2024-030905</t>
  </si>
  <si>
    <t>PO-2024-030906</t>
  </si>
  <si>
    <t>PO-2024-030907</t>
  </si>
  <si>
    <t>PO-2024-030908</t>
  </si>
  <si>
    <t>PO-2024-030909</t>
  </si>
  <si>
    <t>PO-2024-030910</t>
  </si>
  <si>
    <t>PO-2024-030911</t>
  </si>
  <si>
    <t>PO-2024-030912</t>
  </si>
  <si>
    <t>PO-2024-030913</t>
  </si>
  <si>
    <t>PO-2024-030914</t>
  </si>
  <si>
    <t>PO-2024-030915</t>
  </si>
  <si>
    <t>PO-2024-030916</t>
  </si>
  <si>
    <t>PO-2024-030917</t>
  </si>
  <si>
    <t>PO-2024-030918</t>
  </si>
  <si>
    <t>PO-2024-030919</t>
  </si>
  <si>
    <t>PO-2024-030920</t>
  </si>
  <si>
    <t>PO-2024-030921</t>
  </si>
  <si>
    <t>PO-2024-030922</t>
  </si>
  <si>
    <t>PO-2024-030923</t>
  </si>
  <si>
    <t>PO-2024-030924</t>
  </si>
  <si>
    <t>PO-2024-030925</t>
  </si>
  <si>
    <t>PO-2024-030926</t>
  </si>
  <si>
    <t>PO-2024-030927</t>
  </si>
  <si>
    <t>PO-2024-030928</t>
  </si>
  <si>
    <t>PO-2024-030929</t>
  </si>
  <si>
    <t>PO-2024-030930</t>
  </si>
  <si>
    <t>PO-2024-030931</t>
  </si>
  <si>
    <t>PO-2024-030932</t>
  </si>
  <si>
    <t>PO-2024-030933</t>
  </si>
  <si>
    <t>PO-2024-030934</t>
  </si>
  <si>
    <t>PO-2024-030935</t>
  </si>
  <si>
    <t>PO-2024-030936</t>
  </si>
  <si>
    <t>PO-2024-030937</t>
  </si>
  <si>
    <t>PO-2024-030938</t>
  </si>
  <si>
    <t>PO-2024-030939</t>
  </si>
  <si>
    <t>PO-2024-030940</t>
  </si>
  <si>
    <t>PO-2024-030941</t>
  </si>
  <si>
    <t>PO-2024-030942</t>
  </si>
  <si>
    <t>PO-2024-030943</t>
  </si>
  <si>
    <t>PO-2024-030944</t>
  </si>
  <si>
    <t>PO-2024-030945</t>
  </si>
  <si>
    <t>PO-2024-030946</t>
  </si>
  <si>
    <t>PO-2024-030947</t>
  </si>
  <si>
    <t>PO-2024-030948</t>
  </si>
  <si>
    <t>PO-2024-030949</t>
  </si>
  <si>
    <t>PO-2024-030950</t>
  </si>
  <si>
    <t>PO-2024-030951</t>
  </si>
  <si>
    <t>PO-2024-030952</t>
  </si>
  <si>
    <t>PO-2024-030953</t>
  </si>
  <si>
    <t>PO-2024-030954</t>
  </si>
  <si>
    <t>PO-2024-030955</t>
  </si>
  <si>
    <t>PO-2024-030956</t>
  </si>
  <si>
    <t>PO-2024-030957</t>
  </si>
  <si>
    <t>PO-2024-030958</t>
  </si>
  <si>
    <t>PO-2024-030959</t>
  </si>
  <si>
    <t>PO-2024-030960</t>
  </si>
  <si>
    <t>PO-2024-030961</t>
  </si>
  <si>
    <t>PO-2024-030962</t>
  </si>
  <si>
    <t>PO-2024-030963</t>
  </si>
  <si>
    <t>PO-2024-030964</t>
  </si>
  <si>
    <t>PO-2024-030965</t>
  </si>
  <si>
    <t>PO-2024-030966</t>
  </si>
  <si>
    <t>PO-2024-030967</t>
  </si>
  <si>
    <t>PO-2024-030968</t>
  </si>
  <si>
    <t>PO-2024-030969</t>
  </si>
  <si>
    <t>PO-2024-030970</t>
  </si>
  <si>
    <t>PO-2024-030971</t>
  </si>
  <si>
    <t>PO-2024-030972</t>
  </si>
  <si>
    <t>PO-2024-030973</t>
  </si>
  <si>
    <t>PO-2024-030974</t>
  </si>
  <si>
    <t>PO-2024-030975</t>
  </si>
  <si>
    <t>PO-2024-030976</t>
  </si>
  <si>
    <t>PO-2024-030977</t>
  </si>
  <si>
    <t>PO-2024-030978</t>
  </si>
  <si>
    <t>PO-2024-030979</t>
  </si>
  <si>
    <t>PO-2024-030980</t>
  </si>
  <si>
    <t>PO-2024-030981</t>
  </si>
  <si>
    <t>PO-2024-030982</t>
  </si>
  <si>
    <t>PO-2024-030983</t>
  </si>
  <si>
    <t>PO-2024-030984</t>
  </si>
  <si>
    <t>PO-2024-030985</t>
  </si>
  <si>
    <t>PO-2024-030986</t>
  </si>
  <si>
    <t>PO-2024-030987</t>
  </si>
  <si>
    <t>PO-2024-030988</t>
  </si>
  <si>
    <t>PO-2024-030989</t>
  </si>
  <si>
    <t>PO-2024-030990</t>
  </si>
  <si>
    <t>PO-2024-030991</t>
  </si>
  <si>
    <t>PO-2024-030992</t>
  </si>
  <si>
    <t>PO-2024-030993</t>
  </si>
  <si>
    <t>PO-2024-030994</t>
  </si>
  <si>
    <t>PO-2024-030995</t>
  </si>
  <si>
    <t>PO-2024-030996</t>
  </si>
  <si>
    <t>PO-2024-030997</t>
  </si>
  <si>
    <t>PO-2024-030998</t>
  </si>
  <si>
    <t>PO-2024-030999</t>
  </si>
  <si>
    <t>PO-2024-031000</t>
  </si>
  <si>
    <t>PO-2024-031001</t>
  </si>
  <si>
    <t>PO-2024-031002</t>
  </si>
  <si>
    <t>PO-2024-031003</t>
  </si>
  <si>
    <t>PO-2024-031004</t>
  </si>
  <si>
    <t>PO-2024-031005</t>
  </si>
  <si>
    <t>PO-2024-031006</t>
  </si>
  <si>
    <t>PO-2024-031007</t>
  </si>
  <si>
    <t>PO-2024-031008</t>
  </si>
  <si>
    <t>PO-2024-031009</t>
  </si>
  <si>
    <t>PO-2024-031010</t>
  </si>
  <si>
    <t>PO-2024-031011</t>
  </si>
  <si>
    <t>PO-2024-031012</t>
  </si>
  <si>
    <t>PO-2024-031013</t>
  </si>
  <si>
    <t>PO-2024-031014</t>
  </si>
  <si>
    <t>PO-2024-031015</t>
  </si>
  <si>
    <t>PO-2024-031016</t>
  </si>
  <si>
    <t>PO-2024-031017</t>
  </si>
  <si>
    <t>PO-2024-031018</t>
  </si>
  <si>
    <t>PO-2024-031019</t>
  </si>
  <si>
    <t>PO-2024-031020</t>
  </si>
  <si>
    <t>PO-2024-031021</t>
  </si>
  <si>
    <t>PO-2024-031022</t>
  </si>
  <si>
    <t>PO-2024-031023</t>
  </si>
  <si>
    <t>PO-2024-031024</t>
  </si>
  <si>
    <t>PO-2024-031025</t>
  </si>
  <si>
    <t>PO-2024-031026</t>
  </si>
  <si>
    <t>PO-2024-031027</t>
  </si>
  <si>
    <t>PO-2024-031028</t>
  </si>
  <si>
    <t>PO-2024-031029</t>
  </si>
  <si>
    <t>PO-2024-031030</t>
  </si>
  <si>
    <t>PO-2024-031031</t>
  </si>
  <si>
    <t>PO-2024-031032</t>
  </si>
  <si>
    <t>PO-2024-031033</t>
  </si>
  <si>
    <t>PO-2024-031034</t>
  </si>
  <si>
    <t>PO-2024-031035</t>
  </si>
  <si>
    <t>PO-2024-031036</t>
  </si>
  <si>
    <t>PO-2024-031037</t>
  </si>
  <si>
    <t>PO-2024-031038</t>
  </si>
  <si>
    <t>PO-2024-031039</t>
  </si>
  <si>
    <t>PO-2024-031040</t>
  </si>
  <si>
    <t>PO-2024-031041</t>
  </si>
  <si>
    <t>PO-2024-031042</t>
  </si>
  <si>
    <t>PO-2024-031043</t>
  </si>
  <si>
    <t>PO-2024-031044</t>
  </si>
  <si>
    <t>PO-2024-031045</t>
  </si>
  <si>
    <t>PO-2024-031046</t>
  </si>
  <si>
    <t>PO-2024-031047</t>
  </si>
  <si>
    <t>PO-2024-031048</t>
  </si>
  <si>
    <t>PO-2024-031049</t>
  </si>
  <si>
    <t>PO-2024-031050</t>
  </si>
  <si>
    <t>PO-2024-031051</t>
  </si>
  <si>
    <t>PO-2024-031052</t>
  </si>
  <si>
    <t>PO-2024-031053</t>
  </si>
  <si>
    <t>PO-2024-031054</t>
  </si>
  <si>
    <t>PO-2024-031055</t>
  </si>
  <si>
    <t>PO-2024-031056</t>
  </si>
  <si>
    <t>PO-2024-031057</t>
  </si>
  <si>
    <t>PO-2024-031058</t>
  </si>
  <si>
    <t>PO-2024-031059</t>
  </si>
  <si>
    <t>PO-2024-031060</t>
  </si>
  <si>
    <t>PO-2024-031061</t>
  </si>
  <si>
    <t>PO-2024-031062</t>
  </si>
  <si>
    <t>PO-2024-031063</t>
  </si>
  <si>
    <t>PO-2024-031064</t>
  </si>
  <si>
    <t>PO-2024-031065</t>
  </si>
  <si>
    <t>PO-2024-031066</t>
  </si>
  <si>
    <t>PO-2024-031067</t>
  </si>
  <si>
    <t>PO-2024-031068</t>
  </si>
  <si>
    <t>PO-2024-031069</t>
  </si>
  <si>
    <t>PO-2024-031070</t>
  </si>
  <si>
    <t>PO-2024-031071</t>
  </si>
  <si>
    <t>PO-2024-031072</t>
  </si>
  <si>
    <t>PO-2024-031073</t>
  </si>
  <si>
    <t>PO-2024-031074</t>
  </si>
  <si>
    <t>PO-2024-031075</t>
  </si>
  <si>
    <t>PO-2024-031076</t>
  </si>
  <si>
    <t>PO-2024-031077</t>
  </si>
  <si>
    <t>PO-2024-031078</t>
  </si>
  <si>
    <t>PO-2024-031079</t>
  </si>
  <si>
    <t>PO-2024-031080</t>
  </si>
  <si>
    <t>PO-2024-031081</t>
  </si>
  <si>
    <t>PO-2024-031082</t>
  </si>
  <si>
    <t>PO-2024-031083</t>
  </si>
  <si>
    <t>PO-2024-031084</t>
  </si>
  <si>
    <t>PO-2024-031085</t>
  </si>
  <si>
    <t>PO-2024-031086</t>
  </si>
  <si>
    <t>PO-2024-031087</t>
  </si>
  <si>
    <t>PO-2024-031088</t>
  </si>
  <si>
    <t>PO-2024-031089</t>
  </si>
  <si>
    <t>PO-2024-031090</t>
  </si>
  <si>
    <t>PO-2024-031091</t>
  </si>
  <si>
    <t>PO-2024-031092</t>
  </si>
  <si>
    <t>PO-2024-031093</t>
  </si>
  <si>
    <t>PO-2024-031094</t>
  </si>
  <si>
    <t>PO-2024-031095</t>
  </si>
  <si>
    <t>PO-2024-031096</t>
  </si>
  <si>
    <t>PO-2024-031097</t>
  </si>
  <si>
    <t>PO-2024-031098</t>
  </si>
  <si>
    <t>PO-2024-031099</t>
  </si>
  <si>
    <t>PO-2024-031100</t>
  </si>
  <si>
    <t>PO-2024-031101</t>
  </si>
  <si>
    <t>PO-2024-031102</t>
  </si>
  <si>
    <t>PO-2024-031103</t>
  </si>
  <si>
    <t>PO-2024-031104</t>
  </si>
  <si>
    <t>PO-2024-031105</t>
  </si>
  <si>
    <t>PO-2024-031106</t>
  </si>
  <si>
    <t>PO-2024-031107</t>
  </si>
  <si>
    <t>PO-2024-031108</t>
  </si>
  <si>
    <t>PO-2024-031109</t>
  </si>
  <si>
    <t>PO-2024-031110</t>
  </si>
  <si>
    <t>PO-2024-031111</t>
  </si>
  <si>
    <t>PO-2024-031112</t>
  </si>
  <si>
    <t>PO-2024-031113</t>
  </si>
  <si>
    <t>PO-2024-031114</t>
  </si>
  <si>
    <t>PO-2024-031115</t>
  </si>
  <si>
    <t>PO-2024-031116</t>
  </si>
  <si>
    <t>PO-2024-031117</t>
  </si>
  <si>
    <t>PO-2024-031118</t>
  </si>
  <si>
    <t>PO-2024-031119</t>
  </si>
  <si>
    <t>PO-2024-031120</t>
  </si>
  <si>
    <t>PO-2024-031121</t>
  </si>
  <si>
    <t>PO-2024-031122</t>
  </si>
  <si>
    <t>PO-2024-031123</t>
  </si>
  <si>
    <t>PO-2024-031124</t>
  </si>
  <si>
    <t>PO-2024-031125</t>
  </si>
  <si>
    <t>PO-2024-031126</t>
  </si>
  <si>
    <t>PO-2024-031127</t>
  </si>
  <si>
    <t>PO-2024-031128</t>
  </si>
  <si>
    <t>PO-2024-031129</t>
  </si>
  <si>
    <t>PO-2024-031130</t>
  </si>
  <si>
    <t>PO-2024-031131</t>
  </si>
  <si>
    <t>PO-2024-031132</t>
  </si>
  <si>
    <t>PO-2024-031133</t>
  </si>
  <si>
    <t>PO-2024-031134</t>
  </si>
  <si>
    <t>PO-2024-031135</t>
  </si>
  <si>
    <t>PO-2024-031136</t>
  </si>
  <si>
    <t>PO-2024-031137</t>
  </si>
  <si>
    <t>PO-2024-031138</t>
  </si>
  <si>
    <t>PO-2024-031139</t>
  </si>
  <si>
    <t>PO-2024-031140</t>
  </si>
  <si>
    <t>PO-2024-031141</t>
  </si>
  <si>
    <t>PO-2024-031142</t>
  </si>
  <si>
    <t>PO-2024-031143</t>
  </si>
  <si>
    <t>PO-2024-031144</t>
  </si>
  <si>
    <t>PO-2024-031145</t>
  </si>
  <si>
    <t>PO-2024-031146</t>
  </si>
  <si>
    <t>PO-2024-031147</t>
  </si>
  <si>
    <t>PO-2024-031148</t>
  </si>
  <si>
    <t>PO-2024-031149</t>
  </si>
  <si>
    <t>PO-2024-031150</t>
  </si>
  <si>
    <t>PO-2024-031151</t>
  </si>
  <si>
    <t>PO-2024-031152</t>
  </si>
  <si>
    <t>PO-2024-031153</t>
  </si>
  <si>
    <t>PO-2024-031154</t>
  </si>
  <si>
    <t>PO-2024-031155</t>
  </si>
  <si>
    <t>PO-2024-031156</t>
  </si>
  <si>
    <t>PO-2024-031157</t>
  </si>
  <si>
    <t>PO-2024-031158</t>
  </si>
  <si>
    <t>PO-2024-031159</t>
  </si>
  <si>
    <t>PO-2024-031160</t>
  </si>
  <si>
    <t>PO-2024-031161</t>
  </si>
  <si>
    <t>PO-2024-031162</t>
  </si>
  <si>
    <t>PO-2024-031163</t>
  </si>
  <si>
    <t>PO-2024-031164</t>
  </si>
  <si>
    <t>PO-2024-031165</t>
  </si>
  <si>
    <t>PO-2024-031166</t>
  </si>
  <si>
    <t>PO-2024-031167</t>
  </si>
  <si>
    <t>PO-2024-031168</t>
  </si>
  <si>
    <t>PO-2024-031169</t>
  </si>
  <si>
    <t>PO-2024-031170</t>
  </si>
  <si>
    <t>PO-2024-031171</t>
  </si>
  <si>
    <t>PO-2024-031172</t>
  </si>
  <si>
    <t>PO-2024-031173</t>
  </si>
  <si>
    <t>PO-2024-031174</t>
  </si>
  <si>
    <t>PO-2024-031175</t>
  </si>
  <si>
    <t>PO-2024-031176</t>
  </si>
  <si>
    <t>PO-2024-031177</t>
  </si>
  <si>
    <t>PO-2024-031178</t>
  </si>
  <si>
    <t>PO-2024-031179</t>
  </si>
  <si>
    <t>PO-2024-031180</t>
  </si>
  <si>
    <t>PO-2024-031181</t>
  </si>
  <si>
    <t>PO-2024-031182</t>
  </si>
  <si>
    <t>PO-2024-031183</t>
  </si>
  <si>
    <t>PO-2024-031184</t>
  </si>
  <si>
    <t>PO-2024-031185</t>
  </si>
  <si>
    <t>PO-2024-031186</t>
  </si>
  <si>
    <t>PO-2024-031187</t>
  </si>
  <si>
    <t>PO-2024-031188</t>
  </si>
  <si>
    <t>PO-2024-031189</t>
  </si>
  <si>
    <t>PO-2024-031190</t>
  </si>
  <si>
    <t>PO-2024-031191</t>
  </si>
  <si>
    <t>PO-2024-031192</t>
  </si>
  <si>
    <t>PO-2024-031193</t>
  </si>
  <si>
    <t>PO-2024-031194</t>
  </si>
  <si>
    <t>PO-2024-031195</t>
  </si>
  <si>
    <t>PO-2024-031196</t>
  </si>
  <si>
    <t>PO-2024-031197</t>
  </si>
  <si>
    <t>PO-2024-031198</t>
  </si>
  <si>
    <t>PO-2024-031199</t>
  </si>
  <si>
    <t>PO-2024-031200</t>
  </si>
  <si>
    <t>PO-2024-031201</t>
  </si>
  <si>
    <t>PO-2024-031202</t>
  </si>
  <si>
    <t>PO-2024-031203</t>
  </si>
  <si>
    <t>PO-2024-031204</t>
  </si>
  <si>
    <t>PO-2024-031205</t>
  </si>
  <si>
    <t>PO-2024-031206</t>
  </si>
  <si>
    <t>PO-2024-031207</t>
  </si>
  <si>
    <t>PO-2024-031208</t>
  </si>
  <si>
    <t>PO-2024-031209</t>
  </si>
  <si>
    <t>PO-2024-031210</t>
  </si>
  <si>
    <t>PO-2024-031211</t>
  </si>
  <si>
    <t>PO-2024-031212</t>
  </si>
  <si>
    <t>PO-2024-031213</t>
  </si>
  <si>
    <t>PO-2024-031214</t>
  </si>
  <si>
    <t>PO-2024-031215</t>
  </si>
  <si>
    <t>PO-2024-031216</t>
  </si>
  <si>
    <t>PO-2024-031217</t>
  </si>
  <si>
    <t>PO-2024-031218</t>
  </si>
  <si>
    <t>PO-2024-031219</t>
  </si>
  <si>
    <t>PO-2024-031220</t>
  </si>
  <si>
    <t>PO-2024-031221</t>
  </si>
  <si>
    <t>PO-2024-031222</t>
  </si>
  <si>
    <t>PO-2024-031223</t>
  </si>
  <si>
    <t>PO-2024-031224</t>
  </si>
  <si>
    <t>PO-2024-031225</t>
  </si>
  <si>
    <t>PO-2024-031226</t>
  </si>
  <si>
    <t>PO-2024-031227</t>
  </si>
  <si>
    <t>PO-2024-031228</t>
  </si>
  <si>
    <t>PO-2024-031229</t>
  </si>
  <si>
    <t>PO-2024-031230</t>
  </si>
  <si>
    <t>PO-2024-031231</t>
  </si>
  <si>
    <t>PO-2024-031232</t>
  </si>
  <si>
    <t>PO-2024-031233</t>
  </si>
  <si>
    <t>PO-2024-031234</t>
  </si>
  <si>
    <t>PO-2024-031235</t>
  </si>
  <si>
    <t>PO-2024-031236</t>
  </si>
  <si>
    <t>PO-2024-031237</t>
  </si>
  <si>
    <t>PO-2024-031238</t>
  </si>
  <si>
    <t>PO-2024-031239</t>
  </si>
  <si>
    <t>PO-2024-031240</t>
  </si>
  <si>
    <t>PO-2024-031241</t>
  </si>
  <si>
    <t>PO-2024-031242</t>
  </si>
  <si>
    <t>PO-2024-031243</t>
  </si>
  <si>
    <t>PO-2024-031244</t>
  </si>
  <si>
    <t>PO-2024-031245</t>
  </si>
  <si>
    <t>PO-2024-031246</t>
  </si>
  <si>
    <t>PO-2024-031247</t>
  </si>
  <si>
    <t>PO-2024-031248</t>
  </si>
  <si>
    <t>PO-2024-031249</t>
  </si>
  <si>
    <t>PO-2024-031250</t>
  </si>
  <si>
    <t>PO-2024-031251</t>
  </si>
  <si>
    <t>PO-2024-031252</t>
  </si>
  <si>
    <t>PO-2024-031253</t>
  </si>
  <si>
    <t>PO-2024-031254</t>
  </si>
  <si>
    <t>PO-2024-031255</t>
  </si>
  <si>
    <t>PO-2024-031256</t>
  </si>
  <si>
    <t>PO-2024-031257</t>
  </si>
  <si>
    <t>PO-2024-031258</t>
  </si>
  <si>
    <t>PO-2024-031259</t>
  </si>
  <si>
    <t>PO-2024-031260</t>
  </si>
  <si>
    <t>PO-2024-031261</t>
  </si>
  <si>
    <t>PO-2024-031262</t>
  </si>
  <si>
    <t>PO-2024-031263</t>
  </si>
  <si>
    <t>PO-2024-031264</t>
  </si>
  <si>
    <t>PO-2024-031265</t>
  </si>
  <si>
    <t>PO-2024-031266</t>
  </si>
  <si>
    <t>PO-2024-031267</t>
  </si>
  <si>
    <t>PO-2024-031268</t>
  </si>
  <si>
    <t>PO-2024-031269</t>
  </si>
  <si>
    <t>PO-2024-031270</t>
  </si>
  <si>
    <t>PO-2024-031271</t>
  </si>
  <si>
    <t>PO-2024-031272</t>
  </si>
  <si>
    <t>PO-2024-031273</t>
  </si>
  <si>
    <t>PO-2024-031274</t>
  </si>
  <si>
    <t>PO-2024-031275</t>
  </si>
  <si>
    <t>PO-2024-031276</t>
  </si>
  <si>
    <t>PO-2024-031277</t>
  </si>
  <si>
    <t>PO-2024-031278</t>
  </si>
  <si>
    <t>PO-2024-031279</t>
  </si>
  <si>
    <t>PO-2024-031280</t>
  </si>
  <si>
    <t>PO-2024-031281</t>
  </si>
  <si>
    <t>PO-2024-031282</t>
  </si>
  <si>
    <t>PO-2024-031283</t>
  </si>
  <si>
    <t>PO-2024-031284</t>
  </si>
  <si>
    <t>PO-2024-031285</t>
  </si>
  <si>
    <t>PO-2024-031286</t>
  </si>
  <si>
    <t>PO-2024-031287</t>
  </si>
  <si>
    <t>PO-2024-031288</t>
  </si>
  <si>
    <t>PO-2024-031289</t>
  </si>
  <si>
    <t>PO-2024-031290</t>
  </si>
  <si>
    <t>PO-2024-031291</t>
  </si>
  <si>
    <t>PO-2024-031292</t>
  </si>
  <si>
    <t>PO-2024-031293</t>
  </si>
  <si>
    <t>PO-2024-031294</t>
  </si>
  <si>
    <t>PO-2024-031295</t>
  </si>
  <si>
    <t>PO-2024-031296</t>
  </si>
  <si>
    <t>PO-2024-031297</t>
  </si>
  <si>
    <t>PO-2024-031298</t>
  </si>
  <si>
    <t>PO-2024-031299</t>
  </si>
  <si>
    <t>PO-2024-031300</t>
  </si>
  <si>
    <t>PO-2024-031301</t>
  </si>
  <si>
    <t>PO-2024-031302</t>
  </si>
  <si>
    <t>PO-2024-031303</t>
  </si>
  <si>
    <t>PO-2024-031304</t>
  </si>
  <si>
    <t>PO-2024-031305</t>
  </si>
  <si>
    <t>PO-2024-031306</t>
  </si>
  <si>
    <t>PO-2024-031307</t>
  </si>
  <si>
    <t>PO-2024-031308</t>
  </si>
  <si>
    <t>PO-2024-031309</t>
  </si>
  <si>
    <t>PO-2024-031310</t>
  </si>
  <si>
    <t>PO-2024-031311</t>
  </si>
  <si>
    <t>PO-2024-031312</t>
  </si>
  <si>
    <t>PO-2024-031313</t>
  </si>
  <si>
    <t>PO-2024-031314</t>
  </si>
  <si>
    <t>PO-2024-031315</t>
  </si>
  <si>
    <t>PO-2024-031316</t>
  </si>
  <si>
    <t>PO-2024-031317</t>
  </si>
  <si>
    <t>PO-2024-031318</t>
  </si>
  <si>
    <t>PO-2024-031319</t>
  </si>
  <si>
    <t>PO-2024-031320</t>
  </si>
  <si>
    <t>PO-2024-031321</t>
  </si>
  <si>
    <t>PO-2024-031322</t>
  </si>
  <si>
    <t>PO-2024-031323</t>
  </si>
  <si>
    <t>PO-2024-031324</t>
  </si>
  <si>
    <t>PO-2024-031325</t>
  </si>
  <si>
    <t>PO-2024-031326</t>
  </si>
  <si>
    <t>PO-2024-031327</t>
  </si>
  <si>
    <t>PO-2024-031328</t>
  </si>
  <si>
    <t>PO-2024-031329</t>
  </si>
  <si>
    <t>PO-2024-031330</t>
  </si>
  <si>
    <t>PO-2024-031331</t>
  </si>
  <si>
    <t>PO-2024-031332</t>
  </si>
  <si>
    <t>PO-2024-031333</t>
  </si>
  <si>
    <t>PO-2024-031334</t>
  </si>
  <si>
    <t>PO-2024-031335</t>
  </si>
  <si>
    <t>PO-2024-031336</t>
  </si>
  <si>
    <t>PO-2024-031337</t>
  </si>
  <si>
    <t>PO-2024-031338</t>
  </si>
  <si>
    <t>PO-2024-031339</t>
  </si>
  <si>
    <t>PO-2024-031340</t>
  </si>
  <si>
    <t>PO-2024-031341</t>
  </si>
  <si>
    <t>PO-2024-031342</t>
  </si>
  <si>
    <t>PO-2024-031343</t>
  </si>
  <si>
    <t>PO-2024-031344</t>
  </si>
  <si>
    <t>PO-2024-031345</t>
  </si>
  <si>
    <t>PO-2024-031346</t>
  </si>
  <si>
    <t>PO-2024-031347</t>
  </si>
  <si>
    <t>PO-2024-031348</t>
  </si>
  <si>
    <t>PO-2024-031349</t>
  </si>
  <si>
    <t>PO-2024-031350</t>
  </si>
  <si>
    <t>PO-2024-031351</t>
  </si>
  <si>
    <t>PO-2024-031352</t>
  </si>
  <si>
    <t>PO-2024-031353</t>
  </si>
  <si>
    <t>PO-2024-031354</t>
  </si>
  <si>
    <t>PO-2024-031355</t>
  </si>
  <si>
    <t>PO-2024-031356</t>
  </si>
  <si>
    <t>PO-2024-031357</t>
  </si>
  <si>
    <t>PO-2024-031358</t>
  </si>
  <si>
    <t>PO-2024-031359</t>
  </si>
  <si>
    <t>PO-2024-031360</t>
  </si>
  <si>
    <t>PO-2024-031361</t>
  </si>
  <si>
    <t>PO-2024-031362</t>
  </si>
  <si>
    <t>PO-2024-031363</t>
  </si>
  <si>
    <t>PO-2024-031364</t>
  </si>
  <si>
    <t>PO-2024-031365</t>
  </si>
  <si>
    <t>PO-2024-031366</t>
  </si>
  <si>
    <t>PO-2024-031367</t>
  </si>
  <si>
    <t>PO-2024-031368</t>
  </si>
  <si>
    <t>PO-2024-031369</t>
  </si>
  <si>
    <t>PO-2024-031370</t>
  </si>
  <si>
    <t>PO-2024-031371</t>
  </si>
  <si>
    <t>PO-2024-031372</t>
  </si>
  <si>
    <t>PO-2024-031373</t>
  </si>
  <si>
    <t>PO-2024-031374</t>
  </si>
  <si>
    <t>PO-2024-031375</t>
  </si>
  <si>
    <t>PO-2024-031376</t>
  </si>
  <si>
    <t>PO-2024-031377</t>
  </si>
  <si>
    <t>PO-2024-031378</t>
  </si>
  <si>
    <t>PO-2024-031379</t>
  </si>
  <si>
    <t>PO-2024-031380</t>
  </si>
  <si>
    <t>PO-2024-031381</t>
  </si>
  <si>
    <t>PO-2024-031382</t>
  </si>
  <si>
    <t>PO-2024-031383</t>
  </si>
  <si>
    <t>PO-2024-031384</t>
  </si>
  <si>
    <t>PO-2024-031385</t>
  </si>
  <si>
    <t>PO-2024-031386</t>
  </si>
  <si>
    <t>PO-2024-031387</t>
  </si>
  <si>
    <t>PO-2024-031388</t>
  </si>
  <si>
    <t>PO-2024-031389</t>
  </si>
  <si>
    <t>PO-2024-031390</t>
  </si>
  <si>
    <t>PO-2024-031391</t>
  </si>
  <si>
    <t>PO-2024-031392</t>
  </si>
  <si>
    <t>PO-2024-031393</t>
  </si>
  <si>
    <t>PO-2024-031394</t>
  </si>
  <si>
    <t>PO-2024-031395</t>
  </si>
  <si>
    <t>PO-2024-031396</t>
  </si>
  <si>
    <t>PO-2024-031397</t>
  </si>
  <si>
    <t>PO-2024-031398</t>
  </si>
  <si>
    <t>PO-2024-031399</t>
  </si>
  <si>
    <t>PO-2024-031400</t>
  </si>
  <si>
    <t>PO-2024-031401</t>
  </si>
  <si>
    <t>PO-2024-031402</t>
  </si>
  <si>
    <t>PO-2024-031403</t>
  </si>
  <si>
    <t>PO-2024-031404</t>
  </si>
  <si>
    <t>PO-2024-031405</t>
  </si>
  <si>
    <t>PO-2024-031406</t>
  </si>
  <si>
    <t>PO-2024-031407</t>
  </si>
  <si>
    <t>PO-2024-031408</t>
  </si>
  <si>
    <t>PO-2024-031409</t>
  </si>
  <si>
    <t>PO-2024-031410</t>
  </si>
  <si>
    <t>PO-2024-031411</t>
  </si>
  <si>
    <t>PO-2024-031412</t>
  </si>
  <si>
    <t>PO-2024-031413</t>
  </si>
  <si>
    <t>PO-2024-031414</t>
  </si>
  <si>
    <t>PO-2024-031415</t>
  </si>
  <si>
    <t>PO-2024-031416</t>
  </si>
  <si>
    <t>PO-2024-031417</t>
  </si>
  <si>
    <t>PO-2024-031418</t>
  </si>
  <si>
    <t>PO-2024-031419</t>
  </si>
  <si>
    <t>PO-2024-031420</t>
  </si>
  <si>
    <t>PO-2024-031421</t>
  </si>
  <si>
    <t>PO-2024-031422</t>
  </si>
  <si>
    <t>PO-2024-031423</t>
  </si>
  <si>
    <t>PO-2024-031424</t>
  </si>
  <si>
    <t>PO-2024-031425</t>
  </si>
  <si>
    <t>PO-2024-031426</t>
  </si>
  <si>
    <t>PO-2024-031427</t>
  </si>
  <si>
    <t>PO-2024-031428</t>
  </si>
  <si>
    <t>PO-2024-031429</t>
  </si>
  <si>
    <t>PO-2024-031430</t>
  </si>
  <si>
    <t>PO-2024-031431</t>
  </si>
  <si>
    <t>PO-2024-031432</t>
  </si>
  <si>
    <t>PO-2024-031433</t>
  </si>
  <si>
    <t>PO-2024-031434</t>
  </si>
  <si>
    <t>PO-2024-031435</t>
  </si>
  <si>
    <t>PO-2024-031436</t>
  </si>
  <si>
    <t>PO-2024-031437</t>
  </si>
  <si>
    <t>PO-2024-031438</t>
  </si>
  <si>
    <t>PO-2024-031439</t>
  </si>
  <si>
    <t>PO-2024-031440</t>
  </si>
  <si>
    <t>PO-2024-031441</t>
  </si>
  <si>
    <t>PO-2024-031442</t>
  </si>
  <si>
    <t>PO-2024-031443</t>
  </si>
  <si>
    <t>PO-2024-031444</t>
  </si>
  <si>
    <t>PO-2024-031445</t>
  </si>
  <si>
    <t>PO-2024-031446</t>
  </si>
  <si>
    <t>PO-2024-031447</t>
  </si>
  <si>
    <t>PO-2024-031448</t>
  </si>
  <si>
    <t>PO-2024-031449</t>
  </si>
  <si>
    <t>PO-2024-031450</t>
  </si>
  <si>
    <t>PO-2024-031451</t>
  </si>
  <si>
    <t>PO-2024-031452</t>
  </si>
  <si>
    <t>PO-2024-031453</t>
  </si>
  <si>
    <t>PO-2024-031454</t>
  </si>
  <si>
    <t>PO-2024-031455</t>
  </si>
  <si>
    <t>PO-2024-031456</t>
  </si>
  <si>
    <t>PO-2024-031457</t>
  </si>
  <si>
    <t>PO-2024-031458</t>
  </si>
  <si>
    <t>PO-2024-031459</t>
  </si>
  <si>
    <t>PO-2024-031460</t>
  </si>
  <si>
    <t>PO-2024-031461</t>
  </si>
  <si>
    <t>PO-2024-031462</t>
  </si>
  <si>
    <t>PO-2024-031463</t>
  </si>
  <si>
    <t>PO-2024-031464</t>
  </si>
  <si>
    <t>PO-2024-031465</t>
  </si>
  <si>
    <t>PO-2024-031466</t>
  </si>
  <si>
    <t>PO-2024-031467</t>
  </si>
  <si>
    <t>PO-2024-031468</t>
  </si>
  <si>
    <t>PO-2024-031469</t>
  </si>
  <si>
    <t>PO-2024-031470</t>
  </si>
  <si>
    <t>PO-2024-031471</t>
  </si>
  <si>
    <t>PO-2024-031472</t>
  </si>
  <si>
    <t>PO-2024-031473</t>
  </si>
  <si>
    <t>PO-2024-031474</t>
  </si>
  <si>
    <t>PO-2024-031475</t>
  </si>
  <si>
    <t>PO-2024-031476</t>
  </si>
  <si>
    <t>PO-2024-031477</t>
  </si>
  <si>
    <t>PO-2024-031478</t>
  </si>
  <si>
    <t>PO-2024-031479</t>
  </si>
  <si>
    <t>PO-2024-031480</t>
  </si>
  <si>
    <t>PO-2024-031481</t>
  </si>
  <si>
    <t>PO-2024-031482</t>
  </si>
  <si>
    <t>PO-2024-031483</t>
  </si>
  <si>
    <t>PO-2024-031484</t>
  </si>
  <si>
    <t>PO-2024-031485</t>
  </si>
  <si>
    <t>PO-2024-031486</t>
  </si>
  <si>
    <t>PO-2024-031487</t>
  </si>
  <si>
    <t>PO-2024-031488</t>
  </si>
  <si>
    <t>PO-2024-031489</t>
  </si>
  <si>
    <t>PO-2024-031490</t>
  </si>
  <si>
    <t>PO-2024-031491</t>
  </si>
  <si>
    <t>PO-2024-031492</t>
  </si>
  <si>
    <t>PO-2024-031493</t>
  </si>
  <si>
    <t>PO-2024-031494</t>
  </si>
  <si>
    <t>PO-2024-031495</t>
  </si>
  <si>
    <t>PO-2024-031496</t>
  </si>
  <si>
    <t>PO-2024-031497</t>
  </si>
  <si>
    <t>PO-2024-031498</t>
  </si>
  <si>
    <t>PO-2024-031499</t>
  </si>
  <si>
    <t>PO-2024-031500</t>
  </si>
  <si>
    <t>PO-2024-031501</t>
  </si>
  <si>
    <t>PO-2024-031502</t>
  </si>
  <si>
    <t>PO-2024-031503</t>
  </si>
  <si>
    <t>PO-2024-031504</t>
  </si>
  <si>
    <t>PO-2024-031505</t>
  </si>
  <si>
    <t>PO-2024-031506</t>
  </si>
  <si>
    <t>PO-2024-031507</t>
  </si>
  <si>
    <t>PO-2024-031508</t>
  </si>
  <si>
    <t>PO-2024-031509</t>
  </si>
  <si>
    <t>PO-2024-031510</t>
  </si>
  <si>
    <t>PO-2024-031511</t>
  </si>
  <si>
    <t>PO-2024-031512</t>
  </si>
  <si>
    <t>PO-2024-031513</t>
  </si>
  <si>
    <t>PO-2024-031514</t>
  </si>
  <si>
    <t>PO-2024-031515</t>
  </si>
  <si>
    <t>PO-2024-031516</t>
  </si>
  <si>
    <t>PO-2024-031517</t>
  </si>
  <si>
    <t>PO-2024-031518</t>
  </si>
  <si>
    <t>PO-2024-031519</t>
  </si>
  <si>
    <t>PO-2024-031520</t>
  </si>
  <si>
    <t>PO-2024-031521</t>
  </si>
  <si>
    <t>PO-2024-031522</t>
  </si>
  <si>
    <t>PO-2024-031523</t>
  </si>
  <si>
    <t>PO-2024-031524</t>
  </si>
  <si>
    <t>PO-2024-031525</t>
  </si>
  <si>
    <t>PO-2024-031526</t>
  </si>
  <si>
    <t>PO-2024-031527</t>
  </si>
  <si>
    <t>PO-2024-031528</t>
  </si>
  <si>
    <t>PO-2024-031529</t>
  </si>
  <si>
    <t>PO-2024-031530</t>
  </si>
  <si>
    <t>PO-2024-031531</t>
  </si>
  <si>
    <t>PO-2024-031532</t>
  </si>
  <si>
    <t>PO-2024-031533</t>
  </si>
  <si>
    <t>PO-2024-031534</t>
  </si>
  <si>
    <t>PO-2024-031535</t>
  </si>
  <si>
    <t>PO-2024-031536</t>
  </si>
  <si>
    <t>PO-2024-031537</t>
  </si>
  <si>
    <t>PO-2024-031538</t>
  </si>
  <si>
    <t>PO-2024-031539</t>
  </si>
  <si>
    <t>PO-2024-031540</t>
  </si>
  <si>
    <t>PO-2024-031541</t>
  </si>
  <si>
    <t>PO-2024-031542</t>
  </si>
  <si>
    <t>PO-2024-031543</t>
  </si>
  <si>
    <t>PO-2024-031544</t>
  </si>
  <si>
    <t>PO-2024-031545</t>
  </si>
  <si>
    <t>PO-2024-031546</t>
  </si>
  <si>
    <t>PO-2024-031547</t>
  </si>
  <si>
    <t>PO-2024-031548</t>
  </si>
  <si>
    <t>PO-2024-031549</t>
  </si>
  <si>
    <t>PO-2024-031550</t>
  </si>
  <si>
    <t>PO-2024-031551</t>
  </si>
  <si>
    <t>PO-2024-031552</t>
  </si>
  <si>
    <t>PO-2024-031553</t>
  </si>
  <si>
    <t>PO-2024-031554</t>
  </si>
  <si>
    <t>PO-2024-031555</t>
  </si>
  <si>
    <t>PO-2024-031556</t>
  </si>
  <si>
    <t>PO-2024-031557</t>
  </si>
  <si>
    <t>PO-2024-031558</t>
  </si>
  <si>
    <t>PO-2024-031559</t>
  </si>
  <si>
    <t>PO-2024-031560</t>
  </si>
  <si>
    <t>PO-2024-031561</t>
  </si>
  <si>
    <t>PO-2024-031562</t>
  </si>
  <si>
    <t>PO-2024-031563</t>
  </si>
  <si>
    <t>PO-2024-031564</t>
  </si>
  <si>
    <t>PO-2024-031565</t>
  </si>
  <si>
    <t>PO-2024-031566</t>
  </si>
  <si>
    <t>PO-2024-031567</t>
  </si>
  <si>
    <t>PO-2024-031568</t>
  </si>
  <si>
    <t>PO-2024-031569</t>
  </si>
  <si>
    <t>PO-2024-031570</t>
  </si>
  <si>
    <t>PO-2024-031571</t>
  </si>
  <si>
    <t>PO-2024-031572</t>
  </si>
  <si>
    <t>PO-2024-031573</t>
  </si>
  <si>
    <t>PO-2024-031574</t>
  </si>
  <si>
    <t>PO-2024-031575</t>
  </si>
  <si>
    <t>PO-2024-031576</t>
  </si>
  <si>
    <t>PO-2024-031577</t>
  </si>
  <si>
    <t>PO-2024-031578</t>
  </si>
  <si>
    <t>PO-2024-031579</t>
  </si>
  <si>
    <t>PO-2024-031580</t>
  </si>
  <si>
    <t>PO-2024-031581</t>
  </si>
  <si>
    <t>PO-2024-031582</t>
  </si>
  <si>
    <t>PO-2024-031583</t>
  </si>
  <si>
    <t>PO-2024-031584</t>
  </si>
  <si>
    <t>PO-2024-031585</t>
  </si>
  <si>
    <t>PO-2024-031586</t>
  </si>
  <si>
    <t>PO-2024-031587</t>
  </si>
  <si>
    <t>PO-2024-031588</t>
  </si>
  <si>
    <t>PO-2024-031589</t>
  </si>
  <si>
    <t>PO-2024-031590</t>
  </si>
  <si>
    <t>PO-2024-031591</t>
  </si>
  <si>
    <t>PO-2024-031592</t>
  </si>
  <si>
    <t>PO-2024-031593</t>
  </si>
  <si>
    <t>PO-2024-031594</t>
  </si>
  <si>
    <t>PO-2024-031595</t>
  </si>
  <si>
    <t>PO-2024-031596</t>
  </si>
  <si>
    <t>PO-2024-031597</t>
  </si>
  <si>
    <t>PO-2024-031598</t>
  </si>
  <si>
    <t>PO-2024-031599</t>
  </si>
  <si>
    <t>PO-2024-031600</t>
  </si>
  <si>
    <t>PO-2024-031601</t>
  </si>
  <si>
    <t>PO-2024-031602</t>
  </si>
  <si>
    <t>PO-2024-031603</t>
  </si>
  <si>
    <t>PO-2024-031604</t>
  </si>
  <si>
    <t>PO-2024-031605</t>
  </si>
  <si>
    <t>PO-2024-031606</t>
  </si>
  <si>
    <t>PO-2024-031607</t>
  </si>
  <si>
    <t>PO-2024-031608</t>
  </si>
  <si>
    <t>PO-2024-031609</t>
  </si>
  <si>
    <t>PO-2024-031610</t>
  </si>
  <si>
    <t>PO-2024-031611</t>
  </si>
  <si>
    <t>PO-2024-031612</t>
  </si>
  <si>
    <t>PO-2024-031613</t>
  </si>
  <si>
    <t>PO-2024-031614</t>
  </si>
  <si>
    <t>PO-2024-031615</t>
  </si>
  <si>
    <t>PO-2024-031616</t>
  </si>
  <si>
    <t>PO-2024-031617</t>
  </si>
  <si>
    <t>PO-2024-031618</t>
  </si>
  <si>
    <t>PO-2024-031619</t>
  </si>
  <si>
    <t>PO-2024-031620</t>
  </si>
  <si>
    <t>PO-2024-031621</t>
  </si>
  <si>
    <t>PO-2024-031622</t>
  </si>
  <si>
    <t>PO-2024-031623</t>
  </si>
  <si>
    <t>PO-2024-031624</t>
  </si>
  <si>
    <t>PO-2024-031625</t>
  </si>
  <si>
    <t>PO-2024-031626</t>
  </si>
  <si>
    <t>PO-2024-031627</t>
  </si>
  <si>
    <t>PO-2024-031628</t>
  </si>
  <si>
    <t>PO-2024-031629</t>
  </si>
  <si>
    <t>PO-2024-031630</t>
  </si>
  <si>
    <t>PO-2024-031631</t>
  </si>
  <si>
    <t>PO-2024-031632</t>
  </si>
  <si>
    <t>PO-2024-031633</t>
  </si>
  <si>
    <t>PO-2024-031634</t>
  </si>
  <si>
    <t>PO-2024-031635</t>
  </si>
  <si>
    <t>PO-2024-031636</t>
  </si>
  <si>
    <t>PO-2024-031637</t>
  </si>
  <si>
    <t>PO-2024-031638</t>
  </si>
  <si>
    <t>PO-2024-031639</t>
  </si>
  <si>
    <t>PO-2024-031640</t>
  </si>
  <si>
    <t>PO-2024-031641</t>
  </si>
  <si>
    <t>PO-2024-031642</t>
  </si>
  <si>
    <t>PO-2024-031643</t>
  </si>
  <si>
    <t>PO-2024-031644</t>
  </si>
  <si>
    <t>PO-2024-031645</t>
  </si>
  <si>
    <t>PO-2024-031646</t>
  </si>
  <si>
    <t>PO-2024-031647</t>
  </si>
  <si>
    <t>PO-2024-031648</t>
  </si>
  <si>
    <t>PO-2024-031649</t>
  </si>
  <si>
    <t>PO-2024-031650</t>
  </si>
  <si>
    <t>PO-2024-031651</t>
  </si>
  <si>
    <t>PO-2024-031652</t>
  </si>
  <si>
    <t>PO-2024-031653</t>
  </si>
  <si>
    <t>PO-2024-031654</t>
  </si>
  <si>
    <t>PO-2024-031655</t>
  </si>
  <si>
    <t>PO-2024-031656</t>
  </si>
  <si>
    <t>PO-2024-031657</t>
  </si>
  <si>
    <t>PO-2024-031658</t>
  </si>
  <si>
    <t>PO-2024-031659</t>
  </si>
  <si>
    <t>PO-2024-031660</t>
  </si>
  <si>
    <t>PO-2024-031661</t>
  </si>
  <si>
    <t>PO-2024-031662</t>
  </si>
  <si>
    <t>PO-2024-031663</t>
  </si>
  <si>
    <t>PO-2024-031664</t>
  </si>
  <si>
    <t>PO-2024-031665</t>
  </si>
  <si>
    <t>PO-2024-031666</t>
  </si>
  <si>
    <t>PO-2024-031667</t>
  </si>
  <si>
    <t>PO-2024-031668</t>
  </si>
  <si>
    <t>PO-2024-031669</t>
  </si>
  <si>
    <t>PO-2024-031670</t>
  </si>
  <si>
    <t>PO-2024-031671</t>
  </si>
  <si>
    <t>PO-2024-031672</t>
  </si>
  <si>
    <t>PO-2024-031673</t>
  </si>
  <si>
    <t>PO-2024-031674</t>
  </si>
  <si>
    <t>PO-2024-031675</t>
  </si>
  <si>
    <t>PO-2024-031676</t>
  </si>
  <si>
    <t>PO-2024-031677</t>
  </si>
  <si>
    <t>PO-2024-031678</t>
  </si>
  <si>
    <t>PO-2024-031679</t>
  </si>
  <si>
    <t>PO-2024-031680</t>
  </si>
  <si>
    <t>PO-2024-031681</t>
  </si>
  <si>
    <t>PO-2024-031682</t>
  </si>
  <si>
    <t>PO-2024-031683</t>
  </si>
  <si>
    <t>PO-2024-031684</t>
  </si>
  <si>
    <t>PO-2024-031685</t>
  </si>
  <si>
    <t>PO-2024-031686</t>
  </si>
  <si>
    <t>PO-2024-031687</t>
  </si>
  <si>
    <t>PO-2024-031688</t>
  </si>
  <si>
    <t>PO-2024-031689</t>
  </si>
  <si>
    <t>PO-2024-031690</t>
  </si>
  <si>
    <t>PO-2024-031691</t>
  </si>
  <si>
    <t>PO-2024-031692</t>
  </si>
  <si>
    <t>PO-2024-031693</t>
  </si>
  <si>
    <t>PO-2024-031694</t>
  </si>
  <si>
    <t>PO-2024-031695</t>
  </si>
  <si>
    <t>PO-2024-031696</t>
  </si>
  <si>
    <t>PO-2024-031697</t>
  </si>
  <si>
    <t>PO-2024-031698</t>
  </si>
  <si>
    <t>PO-2024-031699</t>
  </si>
  <si>
    <t>PO-2024-031700</t>
  </si>
  <si>
    <t>PO-2024-031701</t>
  </si>
  <si>
    <t>PO-2024-031702</t>
  </si>
  <si>
    <t>PO-2024-031703</t>
  </si>
  <si>
    <t>PO-2024-031704</t>
  </si>
  <si>
    <t>PO-2024-031705</t>
  </si>
  <si>
    <t>PO-2024-031706</t>
  </si>
  <si>
    <t>PO-2024-031707</t>
  </si>
  <si>
    <t>PO-2024-031708</t>
  </si>
  <si>
    <t>PO-2024-031709</t>
  </si>
  <si>
    <t>PO-2024-031710</t>
  </si>
  <si>
    <t>PO-2024-031711</t>
  </si>
  <si>
    <t>PO-2024-031712</t>
  </si>
  <si>
    <t>PO-2024-031713</t>
  </si>
  <si>
    <t>PO-2024-031714</t>
  </si>
  <si>
    <t>PO-2024-031715</t>
  </si>
  <si>
    <t>PO-2024-031716</t>
  </si>
  <si>
    <t>PO-2024-031717</t>
  </si>
  <si>
    <t>PO-2024-031718</t>
  </si>
  <si>
    <t>PO-2024-031719</t>
  </si>
  <si>
    <t>PO-2024-031720</t>
  </si>
  <si>
    <t>PO-2024-031721</t>
  </si>
  <si>
    <t>PO-2024-031722</t>
  </si>
  <si>
    <t>PO-2024-031723</t>
  </si>
  <si>
    <t>PO-2024-031724</t>
  </si>
  <si>
    <t>PO-2024-031725</t>
  </si>
  <si>
    <t>PO-2024-031726</t>
  </si>
  <si>
    <t>PO-2024-031727</t>
  </si>
  <si>
    <t>PO-2024-031728</t>
  </si>
  <si>
    <t>PO-2024-031729</t>
  </si>
  <si>
    <t>PO-2024-031730</t>
  </si>
  <si>
    <t>PO-2024-031731</t>
  </si>
  <si>
    <t>PO-2024-031732</t>
  </si>
  <si>
    <t>PO-2024-031733</t>
  </si>
  <si>
    <t>PO-2024-031734</t>
  </si>
  <si>
    <t>PO-2024-031735</t>
  </si>
  <si>
    <t>PO-2024-031736</t>
  </si>
  <si>
    <t>PO-2024-031737</t>
  </si>
  <si>
    <t>PO-2024-031738</t>
  </si>
  <si>
    <t>PO-2024-031739</t>
  </si>
  <si>
    <t>PO-2024-031740</t>
  </si>
  <si>
    <t>PO-2024-031741</t>
  </si>
  <si>
    <t>PO-2024-031742</t>
  </si>
  <si>
    <t>PO-2024-031743</t>
  </si>
  <si>
    <t>PO-2024-031744</t>
  </si>
  <si>
    <t>PO-2024-031745</t>
  </si>
  <si>
    <t>PO-2024-031746</t>
  </si>
  <si>
    <t>PO-2024-031747</t>
  </si>
  <si>
    <t>PO-2024-031748</t>
  </si>
  <si>
    <t>PO-2024-031749</t>
  </si>
  <si>
    <t>PO-2024-031750</t>
  </si>
  <si>
    <t>PO-2024-031751</t>
  </si>
  <si>
    <t>PO-2024-031752</t>
  </si>
  <si>
    <t>PO-2024-031753</t>
  </si>
  <si>
    <t>PO-2024-031754</t>
  </si>
  <si>
    <t>PO-2024-031755</t>
  </si>
  <si>
    <t>PO-2024-031756</t>
  </si>
  <si>
    <t>PO-2024-031757</t>
  </si>
  <si>
    <t>PO-2024-031758</t>
  </si>
  <si>
    <t>PO-2024-031759</t>
  </si>
  <si>
    <t>PO-2024-031760</t>
  </si>
  <si>
    <t>PO-2024-031761</t>
  </si>
  <si>
    <t>PO-2024-031762</t>
  </si>
  <si>
    <t>PO-2024-031763</t>
  </si>
  <si>
    <t>PO-2024-031764</t>
  </si>
  <si>
    <t>PO-2024-031765</t>
  </si>
  <si>
    <t>PO-2024-031766</t>
  </si>
  <si>
    <t>PO-2024-031767</t>
  </si>
  <si>
    <t>PO-2024-031768</t>
  </si>
  <si>
    <t>PO-2024-031769</t>
  </si>
  <si>
    <t>PO-2024-031770</t>
  </si>
  <si>
    <t>PO-2024-031771</t>
  </si>
  <si>
    <t>PO-2024-031772</t>
  </si>
  <si>
    <t>PO-2024-031773</t>
  </si>
  <si>
    <t>PO-2024-031774</t>
  </si>
  <si>
    <t>PO-2024-031775</t>
  </si>
  <si>
    <t>PO-2024-031776</t>
  </si>
  <si>
    <t>PO-2024-031777</t>
  </si>
  <si>
    <t>PO-2024-031778</t>
  </si>
  <si>
    <t>PO-2024-031779</t>
  </si>
  <si>
    <t>PO-2024-031780</t>
  </si>
  <si>
    <t>PO-2024-031781</t>
  </si>
  <si>
    <t>PO-2024-031782</t>
  </si>
  <si>
    <t>PO-2024-031783</t>
  </si>
  <si>
    <t>PO-2024-031784</t>
  </si>
  <si>
    <t>PO-2024-031785</t>
  </si>
  <si>
    <t>PO-2024-031786</t>
  </si>
  <si>
    <t>PO-2024-031787</t>
  </si>
  <si>
    <t>PO-2024-031788</t>
  </si>
  <si>
    <t>PO-2024-031789</t>
  </si>
  <si>
    <t>PO-2024-031790</t>
  </si>
  <si>
    <t>PO-2024-031791</t>
  </si>
  <si>
    <t>PO-2024-031792</t>
  </si>
  <si>
    <t>PO-2024-031793</t>
  </si>
  <si>
    <t>PO-2024-031794</t>
  </si>
  <si>
    <t>PO-2024-031795</t>
  </si>
  <si>
    <t>PO-2024-031796</t>
  </si>
  <si>
    <t>PO-2024-031797</t>
  </si>
  <si>
    <t>PO-2024-031798</t>
  </si>
  <si>
    <t>PO-2024-031799</t>
  </si>
  <si>
    <t>PO-2024-031800</t>
  </si>
  <si>
    <t>PO-2024-031801</t>
  </si>
  <si>
    <t>PO-2024-031802</t>
  </si>
  <si>
    <t>PO-2024-031803</t>
  </si>
  <si>
    <t>PO-2024-031804</t>
  </si>
  <si>
    <t>PO-2024-031805</t>
  </si>
  <si>
    <t>PO-2024-031806</t>
  </si>
  <si>
    <t>PO-2024-031807</t>
  </si>
  <si>
    <t>PO-2024-031808</t>
  </si>
  <si>
    <t>PO-2024-031809</t>
  </si>
  <si>
    <t>PO-2024-031810</t>
  </si>
  <si>
    <t>PO-2024-031811</t>
  </si>
  <si>
    <t>PO-2024-031812</t>
  </si>
  <si>
    <t>PO-2024-031813</t>
  </si>
  <si>
    <t>PO-2024-031814</t>
  </si>
  <si>
    <t>PO-2024-031815</t>
  </si>
  <si>
    <t>PO-2024-031816</t>
  </si>
  <si>
    <t>PO-2024-031817</t>
  </si>
  <si>
    <t>PO-2024-031818</t>
  </si>
  <si>
    <t>PO-2024-031819</t>
  </si>
  <si>
    <t>PO-2024-031820</t>
  </si>
  <si>
    <t>PO-2024-031821</t>
  </si>
  <si>
    <t>PO-2024-031822</t>
  </si>
  <si>
    <t>PO-2024-031823</t>
  </si>
  <si>
    <t>PO-2024-031824</t>
  </si>
  <si>
    <t>PO-2024-031825</t>
  </si>
  <si>
    <t>PO-2024-031826</t>
  </si>
  <si>
    <t>PO-2024-031827</t>
  </si>
  <si>
    <t>PO-2024-031828</t>
  </si>
  <si>
    <t>PO-2024-031829</t>
  </si>
  <si>
    <t>PO-2024-031830</t>
  </si>
  <si>
    <t>PO-2024-031831</t>
  </si>
  <si>
    <t>PO-2024-031832</t>
  </si>
  <si>
    <t>PO-2024-031833</t>
  </si>
  <si>
    <t>PO-2024-031834</t>
  </si>
  <si>
    <t>PO-2024-031835</t>
  </si>
  <si>
    <t>PO-2024-031836</t>
  </si>
  <si>
    <t>PO-2024-031837</t>
  </si>
  <si>
    <t>PO-2024-031838</t>
  </si>
  <si>
    <t>PO-2024-031839</t>
  </si>
  <si>
    <t>PO-2024-031840</t>
  </si>
  <si>
    <t>PO-2024-031841</t>
  </si>
  <si>
    <t>PO-2024-031842</t>
  </si>
  <si>
    <t>PO-2024-031843</t>
  </si>
  <si>
    <t>PO-2024-031844</t>
  </si>
  <si>
    <t>PO-2024-031845</t>
  </si>
  <si>
    <t>PO-2024-031846</t>
  </si>
  <si>
    <t>PO-2024-031847</t>
  </si>
  <si>
    <t>PO-2024-031848</t>
  </si>
  <si>
    <t>PO-2024-031849</t>
  </si>
  <si>
    <t>PO-2024-031850</t>
  </si>
  <si>
    <t>PO-2024-031851</t>
  </si>
  <si>
    <t>PO-2024-031852</t>
  </si>
  <si>
    <t>PO-2024-031853</t>
  </si>
  <si>
    <t>PO-2024-031854</t>
  </si>
  <si>
    <t>PO-2024-031855</t>
  </si>
  <si>
    <t>PO-2024-031856</t>
  </si>
  <si>
    <t>PO-2024-031857</t>
  </si>
  <si>
    <t>PO-2024-031858</t>
  </si>
  <si>
    <t>PO-2024-031859</t>
  </si>
  <si>
    <t>PO-2024-031860</t>
  </si>
  <si>
    <t>PO-2024-031861</t>
  </si>
  <si>
    <t>PO-2024-031862</t>
  </si>
  <si>
    <t>PO-2024-031863</t>
  </si>
  <si>
    <t>PO-2024-031864</t>
  </si>
  <si>
    <t>PO-2024-031865</t>
  </si>
  <si>
    <t>PO-2024-031866</t>
  </si>
  <si>
    <t>PO-2024-031867</t>
  </si>
  <si>
    <t>PO-2024-031868</t>
  </si>
  <si>
    <t>PO-2024-031869</t>
  </si>
  <si>
    <t>PO-2024-031870</t>
  </si>
  <si>
    <t>PO-2024-031871</t>
  </si>
  <si>
    <t>PO-2024-031872</t>
  </si>
  <si>
    <t>PO-2024-031873</t>
  </si>
  <si>
    <t>PO-2024-031874</t>
  </si>
  <si>
    <t>PO-2024-031875</t>
  </si>
  <si>
    <t>PO-2024-031876</t>
  </si>
  <si>
    <t>PO-2024-031877</t>
  </si>
  <si>
    <t>PO-2024-031878</t>
  </si>
  <si>
    <t>PO-2024-031879</t>
  </si>
  <si>
    <t>PO-2024-031880</t>
  </si>
  <si>
    <t>PO-2024-031881</t>
  </si>
  <si>
    <t>PO-2024-031882</t>
  </si>
  <si>
    <t>PO-2024-031883</t>
  </si>
  <si>
    <t>PO-2024-031884</t>
  </si>
  <si>
    <t>PO-2024-031885</t>
  </si>
  <si>
    <t>PO-2024-031886</t>
  </si>
  <si>
    <t>PO-2024-031887</t>
  </si>
  <si>
    <t>PO-2024-031888</t>
  </si>
  <si>
    <t>PO-2024-031889</t>
  </si>
  <si>
    <t>PO-2024-031890</t>
  </si>
  <si>
    <t>PO-2024-031891</t>
  </si>
  <si>
    <t>PO-2024-031892</t>
  </si>
  <si>
    <t>PO-2024-031893</t>
  </si>
  <si>
    <t>PO-2024-031894</t>
  </si>
  <si>
    <t>PO-2024-031895</t>
  </si>
  <si>
    <t>PO-2024-031896</t>
  </si>
  <si>
    <t>PO-2024-031897</t>
  </si>
  <si>
    <t>PO-2024-031898</t>
  </si>
  <si>
    <t>PO-2024-031899</t>
  </si>
  <si>
    <t>PO-2024-031900</t>
  </si>
  <si>
    <t>PO-2024-031901</t>
  </si>
  <si>
    <t>PO-2024-031902</t>
  </si>
  <si>
    <t>PO-2024-031903</t>
  </si>
  <si>
    <t>PO-2024-031904</t>
  </si>
  <si>
    <t>PO-2024-031905</t>
  </si>
  <si>
    <t>PO-2024-031906</t>
  </si>
  <si>
    <t>PO-2024-031907</t>
  </si>
  <si>
    <t>PO-2024-031908</t>
  </si>
  <si>
    <t>PO-2024-031909</t>
  </si>
  <si>
    <t>PO-2024-031910</t>
  </si>
  <si>
    <t>PO-2024-031911</t>
  </si>
  <si>
    <t>PO-2024-031912</t>
  </si>
  <si>
    <t>PO-2024-031913</t>
  </si>
  <si>
    <t>PO-2024-031914</t>
  </si>
  <si>
    <t>PO-2024-031915</t>
  </si>
  <si>
    <t>PO-2024-031916</t>
  </si>
  <si>
    <t>PO-2024-031917</t>
  </si>
  <si>
    <t>PO-2024-031918</t>
  </si>
  <si>
    <t>PO-2024-031919</t>
  </si>
  <si>
    <t>PO-2024-031920</t>
  </si>
  <si>
    <t>PO-2024-031921</t>
  </si>
  <si>
    <t>PO-2024-031922</t>
  </si>
  <si>
    <t>PO-2024-031923</t>
  </si>
  <si>
    <t>PO-2024-031924</t>
  </si>
  <si>
    <t>PO-2024-031925</t>
  </si>
  <si>
    <t>PO-2024-031926</t>
  </si>
  <si>
    <t>PO-2024-031927</t>
  </si>
  <si>
    <t>PO-2024-031928</t>
  </si>
  <si>
    <t>PO-2024-031929</t>
  </si>
  <si>
    <t>PO-2024-031930</t>
  </si>
  <si>
    <t>PO-2024-031931</t>
  </si>
  <si>
    <t>PO-2024-031932</t>
  </si>
  <si>
    <t>PO-2024-031933</t>
  </si>
  <si>
    <t>PO-2024-031934</t>
  </si>
  <si>
    <t>PO-2024-031935</t>
  </si>
  <si>
    <t>PO-2024-031936</t>
  </si>
  <si>
    <t>PO-2024-031937</t>
  </si>
  <si>
    <t>PO-2024-031938</t>
  </si>
  <si>
    <t>PO-2024-031939</t>
  </si>
  <si>
    <t>PO-2024-031940</t>
  </si>
  <si>
    <t>PO-2024-031941</t>
  </si>
  <si>
    <t>PO-2024-031942</t>
  </si>
  <si>
    <t>PO-2024-031943</t>
  </si>
  <si>
    <t>PO-2024-031944</t>
  </si>
  <si>
    <t>PO-2024-031945</t>
  </si>
  <si>
    <t>PO-2024-031946</t>
  </si>
  <si>
    <t>PO-2024-031947</t>
  </si>
  <si>
    <t>PO-2024-031948</t>
  </si>
  <si>
    <t>PO-2024-031949</t>
  </si>
  <si>
    <t>PO-2024-031950</t>
  </si>
  <si>
    <t>PO-2024-031951</t>
  </si>
  <si>
    <t>PO-2024-031952</t>
  </si>
  <si>
    <t>PO-2024-031953</t>
  </si>
  <si>
    <t>PO-2024-031954</t>
  </si>
  <si>
    <t>PO-2024-031955</t>
  </si>
  <si>
    <t>PO-2024-031956</t>
  </si>
  <si>
    <t>PO-2024-031957</t>
  </si>
  <si>
    <t>PO-2024-031958</t>
  </si>
  <si>
    <t>PO-2024-031959</t>
  </si>
  <si>
    <t>PO-2024-031960</t>
  </si>
  <si>
    <t>PO-2024-031961</t>
  </si>
  <si>
    <t>PO-2024-031962</t>
  </si>
  <si>
    <t>PO-2024-031963</t>
  </si>
  <si>
    <t>PO-2024-031964</t>
  </si>
  <si>
    <t>PO-2024-031965</t>
  </si>
  <si>
    <t>PO-2024-031966</t>
  </si>
  <si>
    <t>PO-2024-031967</t>
  </si>
  <si>
    <t>PO-2024-031968</t>
  </si>
  <si>
    <t>PO-2024-031969</t>
  </si>
  <si>
    <t>PO-2024-031970</t>
  </si>
  <si>
    <t>PO-2024-031971</t>
  </si>
  <si>
    <t>PO-2024-031972</t>
  </si>
  <si>
    <t>PO-2024-031973</t>
  </si>
  <si>
    <t>PO-2024-031974</t>
  </si>
  <si>
    <t>PO-2024-031975</t>
  </si>
  <si>
    <t>PO-2024-031976</t>
  </si>
  <si>
    <t>PO-2024-031977</t>
  </si>
  <si>
    <t>PO-2024-031978</t>
  </si>
  <si>
    <t>PO-2024-031979</t>
  </si>
  <si>
    <t>PO-2024-031980</t>
  </si>
  <si>
    <t>PO-2024-031981</t>
  </si>
  <si>
    <t>PO-2024-031982</t>
  </si>
  <si>
    <t>PO-2024-031983</t>
  </si>
  <si>
    <t>PO-2024-031984</t>
  </si>
  <si>
    <t>PO-2024-031985</t>
  </si>
  <si>
    <t>PO-2024-031986</t>
  </si>
  <si>
    <t>PO-2024-031987</t>
  </si>
  <si>
    <t>PO-2024-031988</t>
  </si>
  <si>
    <t>PO-2024-031989</t>
  </si>
  <si>
    <t>PO-2024-031990</t>
  </si>
  <si>
    <t>PO-2024-031991</t>
  </si>
  <si>
    <t>PO-2024-031992</t>
  </si>
  <si>
    <t>PO-2024-031993</t>
  </si>
  <si>
    <t>PO-2024-031994</t>
  </si>
  <si>
    <t>PO-2024-031995</t>
  </si>
  <si>
    <t>PO-2024-031996</t>
  </si>
  <si>
    <t>PO-2024-031997</t>
  </si>
  <si>
    <t>PO-2024-031998</t>
  </si>
  <si>
    <t>PO-2024-031999</t>
  </si>
  <si>
    <t>PO-2024-032000</t>
  </si>
  <si>
    <t>PO-2024-032001</t>
  </si>
  <si>
    <t>PO-2024-032002</t>
  </si>
  <si>
    <t>PO-2024-032003</t>
  </si>
  <si>
    <t>PO-2024-032004</t>
  </si>
  <si>
    <t>PO-2024-032005</t>
  </si>
  <si>
    <t>PO-2024-032006</t>
  </si>
  <si>
    <t>PO-2024-032007</t>
  </si>
  <si>
    <t>PO-2024-032008</t>
  </si>
  <si>
    <t>PO-2024-032009</t>
  </si>
  <si>
    <t>PO-2024-032010</t>
  </si>
  <si>
    <t>PO-2024-032011</t>
  </si>
  <si>
    <t>PO-2024-032012</t>
  </si>
  <si>
    <t>PO-2024-032013</t>
  </si>
  <si>
    <t>PO-2024-032014</t>
  </si>
  <si>
    <t>PO-2024-032015</t>
  </si>
  <si>
    <t>PO-2024-032016</t>
  </si>
  <si>
    <t>PO-2024-032017</t>
  </si>
  <si>
    <t>PO-2024-032018</t>
  </si>
  <si>
    <t>PO-2024-032019</t>
  </si>
  <si>
    <t>PO-2024-032020</t>
  </si>
  <si>
    <t>PO-2024-032021</t>
  </si>
  <si>
    <t>PO-2024-032022</t>
  </si>
  <si>
    <t>PO-2024-032023</t>
  </si>
  <si>
    <t>PO-2024-032024</t>
  </si>
  <si>
    <t>PO-2024-032025</t>
  </si>
  <si>
    <t>PO-2024-032026</t>
  </si>
  <si>
    <t>PO-2024-032027</t>
  </si>
  <si>
    <t>PO-2024-032028</t>
  </si>
  <si>
    <t>PO-2024-032029</t>
  </si>
  <si>
    <t>PO-2024-032030</t>
  </si>
  <si>
    <t>PO-2024-032031</t>
  </si>
  <si>
    <t>PO-2024-032032</t>
  </si>
  <si>
    <t>PO-2024-032033</t>
  </si>
  <si>
    <t>PO-2024-032034</t>
  </si>
  <si>
    <t>PO-2024-032035</t>
  </si>
  <si>
    <t>PO-2024-032036</t>
  </si>
  <si>
    <t>PO-2024-032037</t>
  </si>
  <si>
    <t>PO-2024-032038</t>
  </si>
  <si>
    <t>PO-2024-032039</t>
  </si>
  <si>
    <t>PO-2024-032040</t>
  </si>
  <si>
    <t>PO-2024-032041</t>
  </si>
  <si>
    <t>PO-2024-032042</t>
  </si>
  <si>
    <t>PO-2024-032043</t>
  </si>
  <si>
    <t>PO-2024-032044</t>
  </si>
  <si>
    <t>PO-2024-032045</t>
  </si>
  <si>
    <t>PO-2024-032046</t>
  </si>
  <si>
    <t>PO-2024-032047</t>
  </si>
  <si>
    <t>PO-2024-032048</t>
  </si>
  <si>
    <t>PO-2024-032049</t>
  </si>
  <si>
    <t>PO-2024-032050</t>
  </si>
  <si>
    <t>PO-2024-032051</t>
  </si>
  <si>
    <t>PO-2024-032052</t>
  </si>
  <si>
    <t>PO-2024-032053</t>
  </si>
  <si>
    <t>PO-2024-032054</t>
  </si>
  <si>
    <t>PO-2024-032055</t>
  </si>
  <si>
    <t>PO-2024-032056</t>
  </si>
  <si>
    <t>PO-2024-032057</t>
  </si>
  <si>
    <t>PO-2024-032058</t>
  </si>
  <si>
    <t>PO-2024-032059</t>
  </si>
  <si>
    <t>PO-2024-032060</t>
  </si>
  <si>
    <t>PO-2024-032061</t>
  </si>
  <si>
    <t>PO-2024-032062</t>
  </si>
  <si>
    <t>PO-2024-032063</t>
  </si>
  <si>
    <t>PO-2024-032064</t>
  </si>
  <si>
    <t>PO-2024-032065</t>
  </si>
  <si>
    <t>PO-2024-032066</t>
  </si>
  <si>
    <t>PO-2024-032067</t>
  </si>
  <si>
    <t>PO-2024-032068</t>
  </si>
  <si>
    <t>PO-2024-032069</t>
  </si>
  <si>
    <t>PO-2024-032070</t>
  </si>
  <si>
    <t>PO-2024-032071</t>
  </si>
  <si>
    <t>PO-2024-032072</t>
  </si>
  <si>
    <t>PO-2024-032073</t>
  </si>
  <si>
    <t>PO-2024-032074</t>
  </si>
  <si>
    <t>PO-2024-032075</t>
  </si>
  <si>
    <t>PO-2024-032076</t>
  </si>
  <si>
    <t>PO-2024-032077</t>
  </si>
  <si>
    <t>PO-2024-032078</t>
  </si>
  <si>
    <t>PO-2024-032079</t>
  </si>
  <si>
    <t>PO-2024-032080</t>
  </si>
  <si>
    <t>PO-2024-032081</t>
  </si>
  <si>
    <t>PO-2024-032082</t>
  </si>
  <si>
    <t>PO-2024-032083</t>
  </si>
  <si>
    <t>PO-2024-032084</t>
  </si>
  <si>
    <t>PO-2024-032085</t>
  </si>
  <si>
    <t>PO-2024-032086</t>
  </si>
  <si>
    <t>PO-2024-032087</t>
  </si>
  <si>
    <t>PO-2024-032088</t>
  </si>
  <si>
    <t>PO-2024-032089</t>
  </si>
  <si>
    <t>PO-2024-032090</t>
  </si>
  <si>
    <t>PO-2024-032091</t>
  </si>
  <si>
    <t>PO-2024-032092</t>
  </si>
  <si>
    <t>PO-2024-032093</t>
  </si>
  <si>
    <t>PO-2024-032094</t>
  </si>
  <si>
    <t>PO-2024-032095</t>
  </si>
  <si>
    <t>PO-2024-032096</t>
  </si>
  <si>
    <t>PO-2024-032097</t>
  </si>
  <si>
    <t>PO-2024-032098</t>
  </si>
  <si>
    <t>PO-2024-032099</t>
  </si>
  <si>
    <t>PO-2024-032100</t>
  </si>
  <si>
    <t>PO-2024-032101</t>
  </si>
  <si>
    <t>PO-2024-032102</t>
  </si>
  <si>
    <t>PO-2024-032103</t>
  </si>
  <si>
    <t>PO-2024-032104</t>
  </si>
  <si>
    <t>PO-2024-032105</t>
  </si>
  <si>
    <t>PO-2024-032106</t>
  </si>
  <si>
    <t>PO-2024-032107</t>
  </si>
  <si>
    <t>PO-2024-032108</t>
  </si>
  <si>
    <t>PO-2024-032109</t>
  </si>
  <si>
    <t>PO-2024-032110</t>
  </si>
  <si>
    <t>PO-2024-032111</t>
  </si>
  <si>
    <t>PO-2024-032112</t>
  </si>
  <si>
    <t>PO-2024-032113</t>
  </si>
  <si>
    <t>PO-2024-032114</t>
  </si>
  <si>
    <t>PO-2024-032115</t>
  </si>
  <si>
    <t>PO-2024-032116</t>
  </si>
  <si>
    <t>PO-2024-032117</t>
  </si>
  <si>
    <t>PO-2024-032118</t>
  </si>
  <si>
    <t>PO-2024-032119</t>
  </si>
  <si>
    <t>PO-2024-032120</t>
  </si>
  <si>
    <t>PO-2024-032121</t>
  </si>
  <si>
    <t>PO-2024-032122</t>
  </si>
  <si>
    <t>PO-2024-032123</t>
  </si>
  <si>
    <t>PO-2024-032124</t>
  </si>
  <si>
    <t>PO-2024-032125</t>
  </si>
  <si>
    <t>PO-2024-032126</t>
  </si>
  <si>
    <t>PO-2024-032127</t>
  </si>
  <si>
    <t>PO-2024-032128</t>
  </si>
  <si>
    <t>PO-2024-032129</t>
  </si>
  <si>
    <t>PO-2024-032130</t>
  </si>
  <si>
    <t>PO-2024-032131</t>
  </si>
  <si>
    <t>PO-2024-032132</t>
  </si>
  <si>
    <t>PO-2024-032133</t>
  </si>
  <si>
    <t>PO-2024-032134</t>
  </si>
  <si>
    <t>PO-2024-032135</t>
  </si>
  <si>
    <t>PO-2024-032136</t>
  </si>
  <si>
    <t>PO-2024-032137</t>
  </si>
  <si>
    <t>PO-2024-032138</t>
  </si>
  <si>
    <t>PO-2024-032139</t>
  </si>
  <si>
    <t>PO-2024-032140</t>
  </si>
  <si>
    <t>PO-2024-032141</t>
  </si>
  <si>
    <t>PO-2024-032142</t>
  </si>
  <si>
    <t>PO-2024-032143</t>
  </si>
  <si>
    <t>PO-2024-032144</t>
  </si>
  <si>
    <t>PO-2024-032145</t>
  </si>
  <si>
    <t>PO-2024-032146</t>
  </si>
  <si>
    <t>PO-2024-032147</t>
  </si>
  <si>
    <t>PO-2024-032148</t>
  </si>
  <si>
    <t>PO-2024-032149</t>
  </si>
  <si>
    <t>PO-2024-032150</t>
  </si>
  <si>
    <t>PO-2024-032151</t>
  </si>
  <si>
    <t>PO-2024-032152</t>
  </si>
  <si>
    <t>PO-2024-032153</t>
  </si>
  <si>
    <t>PO-2024-032154</t>
  </si>
  <si>
    <t>PO-2024-032155</t>
  </si>
  <si>
    <t>PO-2024-032156</t>
  </si>
  <si>
    <t>PO-2024-032157</t>
  </si>
  <si>
    <t>PO-2024-032158</t>
  </si>
  <si>
    <t>PO-2024-032159</t>
  </si>
  <si>
    <t>PO-2024-032160</t>
  </si>
  <si>
    <t>PO-2024-032161</t>
  </si>
  <si>
    <t>PO-2024-032162</t>
  </si>
  <si>
    <t>PO-2024-032163</t>
  </si>
  <si>
    <t>PO-2024-032164</t>
  </si>
  <si>
    <t>PO-2024-032165</t>
  </si>
  <si>
    <t>PO-2024-032166</t>
  </si>
  <si>
    <t>PO-2024-032167</t>
  </si>
  <si>
    <t>PO-2024-032168</t>
  </si>
  <si>
    <t>PO-2024-032169</t>
  </si>
  <si>
    <t>PO-2024-032170</t>
  </si>
  <si>
    <t>PO-2024-032171</t>
  </si>
  <si>
    <t>PO-2024-032172</t>
  </si>
  <si>
    <t>PO-2024-032173</t>
  </si>
  <si>
    <t>PO-2024-032174</t>
  </si>
  <si>
    <t>PO-2024-032175</t>
  </si>
  <si>
    <t>PO-2024-032176</t>
  </si>
  <si>
    <t>PO-2024-032177</t>
  </si>
  <si>
    <t>PO-2024-032178</t>
  </si>
  <si>
    <t>PO-2024-032179</t>
  </si>
  <si>
    <t>PO-2024-032180</t>
  </si>
  <si>
    <t>PO-2024-032181</t>
  </si>
  <si>
    <t>PO-2024-032182</t>
  </si>
  <si>
    <t>PO-2024-032183</t>
  </si>
  <si>
    <t>PO-2024-032184</t>
  </si>
  <si>
    <t>PO-2024-032185</t>
  </si>
  <si>
    <t>PO-2024-032186</t>
  </si>
  <si>
    <t>PO-2024-032187</t>
  </si>
  <si>
    <t>PO-2024-032188</t>
  </si>
  <si>
    <t>PO-2024-032189</t>
  </si>
  <si>
    <t>PO-2024-032190</t>
  </si>
  <si>
    <t>PO-2024-032191</t>
  </si>
  <si>
    <t>PO-2024-032192</t>
  </si>
  <si>
    <t>PO-2024-032193</t>
  </si>
  <si>
    <t>PO-2024-032194</t>
  </si>
  <si>
    <t>PO-2024-032195</t>
  </si>
  <si>
    <t>PO-2024-032196</t>
  </si>
  <si>
    <t>PO-2024-032197</t>
  </si>
  <si>
    <t>PO-2024-032198</t>
  </si>
  <si>
    <t>PO-2024-032199</t>
  </si>
  <si>
    <t>PO-2024-032200</t>
  </si>
  <si>
    <t>PO-2024-032201</t>
  </si>
  <si>
    <t>PO-2024-032202</t>
  </si>
  <si>
    <t>PO-2024-032203</t>
  </si>
  <si>
    <t>PO-2024-032204</t>
  </si>
  <si>
    <t>PO-2024-032205</t>
  </si>
  <si>
    <t>PO-2024-032206</t>
  </si>
  <si>
    <t>PO-2024-032207</t>
  </si>
  <si>
    <t>PO-2024-032208</t>
  </si>
  <si>
    <t>PO-2024-032209</t>
  </si>
  <si>
    <t>PO-2024-032210</t>
  </si>
  <si>
    <t>PO-2024-032211</t>
  </si>
  <si>
    <t>PO-2024-032212</t>
  </si>
  <si>
    <t>PO-2024-032213</t>
  </si>
  <si>
    <t>PO-2024-032214</t>
  </si>
  <si>
    <t>PO-2024-032215</t>
  </si>
  <si>
    <t>PO-2024-032216</t>
  </si>
  <si>
    <t>PO-2024-032217</t>
  </si>
  <si>
    <t>PO-2024-032218</t>
  </si>
  <si>
    <t>PO-2024-032219</t>
  </si>
  <si>
    <t>PO-2024-032220</t>
  </si>
  <si>
    <t>PO-2024-032221</t>
  </si>
  <si>
    <t>PO-2024-032222</t>
  </si>
  <si>
    <t>PO-2024-032223</t>
  </si>
  <si>
    <t>PO-2024-032224</t>
  </si>
  <si>
    <t>PO-2024-032225</t>
  </si>
  <si>
    <t>PO-2024-032226</t>
  </si>
  <si>
    <t>PO-2024-032227</t>
  </si>
  <si>
    <t>PO-2024-032228</t>
  </si>
  <si>
    <t>PO-2024-032229</t>
  </si>
  <si>
    <t>PO-2024-032230</t>
  </si>
  <si>
    <t>PO-2024-032231</t>
  </si>
  <si>
    <t>PO-2024-032232</t>
  </si>
  <si>
    <t>PO-2024-032233</t>
  </si>
  <si>
    <t>PO-2024-032234</t>
  </si>
  <si>
    <t>PO-2024-032235</t>
  </si>
  <si>
    <t>PO-2024-032236</t>
  </si>
  <si>
    <t>PO-2024-032237</t>
  </si>
  <si>
    <t>PO-2024-032238</t>
  </si>
  <si>
    <t>PO-2024-032239</t>
  </si>
  <si>
    <t>PO-2024-032240</t>
  </si>
  <si>
    <t>PO-2024-032241</t>
  </si>
  <si>
    <t>PO-2024-032242</t>
  </si>
  <si>
    <t>PO-2024-032243</t>
  </si>
  <si>
    <t>PO-2024-032244</t>
  </si>
  <si>
    <t>PO-2024-032245</t>
  </si>
  <si>
    <t>PO-2024-032246</t>
  </si>
  <si>
    <t>PO-2024-032247</t>
  </si>
  <si>
    <t>PO-2024-032248</t>
  </si>
  <si>
    <t>PO-2024-032249</t>
  </si>
  <si>
    <t>PO-2024-032250</t>
  </si>
  <si>
    <t>PO-2024-032251</t>
  </si>
  <si>
    <t>PO-2024-032252</t>
  </si>
  <si>
    <t>PO-2024-032253</t>
  </si>
  <si>
    <t>PO-2024-032254</t>
  </si>
  <si>
    <t>PO-2024-032255</t>
  </si>
  <si>
    <t>PO-2024-032256</t>
  </si>
  <si>
    <t>PO-2024-032257</t>
  </si>
  <si>
    <t>PO-2024-032258</t>
  </si>
  <si>
    <t>PO-2024-032259</t>
  </si>
  <si>
    <t>PO-2024-032260</t>
  </si>
  <si>
    <t>PO-2024-032261</t>
  </si>
  <si>
    <t>PO-2024-032262</t>
  </si>
  <si>
    <t>PO-2024-032263</t>
  </si>
  <si>
    <t>PO-2024-032264</t>
  </si>
  <si>
    <t>PO-2024-032265</t>
  </si>
  <si>
    <t>PO-2024-032266</t>
  </si>
  <si>
    <t>PO-2024-032267</t>
  </si>
  <si>
    <t>PO-2024-032268</t>
  </si>
  <si>
    <t>PO-2024-032269</t>
  </si>
  <si>
    <t>PO-2024-032270</t>
  </si>
  <si>
    <t>PO-2024-032271</t>
  </si>
  <si>
    <t>PO-2024-032272</t>
  </si>
  <si>
    <t>PO-2024-032273</t>
  </si>
  <si>
    <t>PO-2024-032274</t>
  </si>
  <si>
    <t>PO-2024-032275</t>
  </si>
  <si>
    <t>PO-2024-032276</t>
  </si>
  <si>
    <t>PO-2024-032277</t>
  </si>
  <si>
    <t>PO-2024-032278</t>
  </si>
  <si>
    <t>PO-2024-032279</t>
  </si>
  <si>
    <t>PO-2024-032280</t>
  </si>
  <si>
    <t>PO-2024-032281</t>
  </si>
  <si>
    <t>PO-2024-032282</t>
  </si>
  <si>
    <t>PO-2024-032283</t>
  </si>
  <si>
    <t>PO-2024-032284</t>
  </si>
  <si>
    <t>PO-2024-032285</t>
  </si>
  <si>
    <t>PO-2024-032286</t>
  </si>
  <si>
    <t>PO-2024-032287</t>
  </si>
  <si>
    <t>PO-2024-032288</t>
  </si>
  <si>
    <t>PO-2024-032289</t>
  </si>
  <si>
    <t>PO-2024-032290</t>
  </si>
  <si>
    <t>PO-2024-032291</t>
  </si>
  <si>
    <t>PO-2024-032292</t>
  </si>
  <si>
    <t>PO-2024-032293</t>
  </si>
  <si>
    <t>PO-2024-032294</t>
  </si>
  <si>
    <t>PO-2024-032295</t>
  </si>
  <si>
    <t>PO-2024-032296</t>
  </si>
  <si>
    <t>PO-2024-032297</t>
  </si>
  <si>
    <t>PO-2024-032298</t>
  </si>
  <si>
    <t>PO-2024-032299</t>
  </si>
  <si>
    <t>PO-2024-032300</t>
  </si>
  <si>
    <t>PO-2024-032301</t>
  </si>
  <si>
    <t>PO-2024-032302</t>
  </si>
  <si>
    <t>PO-2024-032303</t>
  </si>
  <si>
    <t>PO-2024-032304</t>
  </si>
  <si>
    <t>PO-2024-032305</t>
  </si>
  <si>
    <t>PO-2024-032306</t>
  </si>
  <si>
    <t>PO-2024-032307</t>
  </si>
  <si>
    <t>PO-2024-032308</t>
  </si>
  <si>
    <t>PO-2024-032309</t>
  </si>
  <si>
    <t>PO-2024-032310</t>
  </si>
  <si>
    <t>PO-2024-032311</t>
  </si>
  <si>
    <t>PO-2024-032312</t>
  </si>
  <si>
    <t>PO-2024-032313</t>
  </si>
  <si>
    <t>PO-2024-032314</t>
  </si>
  <si>
    <t>PO-2024-032315</t>
  </si>
  <si>
    <t>PO-2024-032316</t>
  </si>
  <si>
    <t>PO-2024-032317</t>
  </si>
  <si>
    <t>PO-2024-032318</t>
  </si>
  <si>
    <t>PO-2024-032319</t>
  </si>
  <si>
    <t>PO-2024-032320</t>
  </si>
  <si>
    <t>PO-2024-032321</t>
  </si>
  <si>
    <t>PO-2024-032322</t>
  </si>
  <si>
    <t>PO-2024-032323</t>
  </si>
  <si>
    <t>PO-2024-032324</t>
  </si>
  <si>
    <t>PO-2024-032325</t>
  </si>
  <si>
    <t>PO-2024-032326</t>
  </si>
  <si>
    <t>PO-2024-032327</t>
  </si>
  <si>
    <t>PO-2024-032328</t>
  </si>
  <si>
    <t>PO-2024-032329</t>
  </si>
  <si>
    <t>PO-2024-032330</t>
  </si>
  <si>
    <t>PO-2024-032331</t>
  </si>
  <si>
    <t>PO-2024-032332</t>
  </si>
  <si>
    <t>PO-2024-032333</t>
  </si>
  <si>
    <t>PO-2024-032334</t>
  </si>
  <si>
    <t>PO-2024-032335</t>
  </si>
  <si>
    <t>PO-2024-032336</t>
  </si>
  <si>
    <t>PO-2024-032337</t>
  </si>
  <si>
    <t>PO-2024-032338</t>
  </si>
  <si>
    <t>PO-2024-032339</t>
  </si>
  <si>
    <t>PO-2024-032340</t>
  </si>
  <si>
    <t>PO-2024-032341</t>
  </si>
  <si>
    <t>PO-2024-032342</t>
  </si>
  <si>
    <t>PO-2024-032343</t>
  </si>
  <si>
    <t>PO-2024-032344</t>
  </si>
  <si>
    <t>PO-2024-032345</t>
  </si>
  <si>
    <t>PO-2024-032346</t>
  </si>
  <si>
    <t>PO-2024-032347</t>
  </si>
  <si>
    <t>PO-2024-032348</t>
  </si>
  <si>
    <t>PO-2024-032349</t>
  </si>
  <si>
    <t>PO-2024-032350</t>
  </si>
  <si>
    <t>PO-2024-032351</t>
  </si>
  <si>
    <t>PO-2024-032352</t>
  </si>
  <si>
    <t>PO-2024-032353</t>
  </si>
  <si>
    <t>PO-2024-032354</t>
  </si>
  <si>
    <t>PO-2024-032355</t>
  </si>
  <si>
    <t>PO-2024-032356</t>
  </si>
  <si>
    <t>PO-2024-032357</t>
  </si>
  <si>
    <t>PO-2024-032358</t>
  </si>
  <si>
    <t>PO-2024-032359</t>
  </si>
  <si>
    <t>PO-2024-032360</t>
  </si>
  <si>
    <t>PO-2024-032361</t>
  </si>
  <si>
    <t>PO-2024-032362</t>
  </si>
  <si>
    <t>PO-2024-032363</t>
  </si>
  <si>
    <t>PO-2024-032364</t>
  </si>
  <si>
    <t>PO-2024-032365</t>
  </si>
  <si>
    <t>PO-2024-032366</t>
  </si>
  <si>
    <t>PO-2024-032367</t>
  </si>
  <si>
    <t>PO-2024-032368</t>
  </si>
  <si>
    <t>PO-2024-032369</t>
  </si>
  <si>
    <t>PO-2024-032370</t>
  </si>
  <si>
    <t>PO-2024-032371</t>
  </si>
  <si>
    <t>PO-2024-032372</t>
  </si>
  <si>
    <t>PO-2024-032373</t>
  </si>
  <si>
    <t>PO-2024-032374</t>
  </si>
  <si>
    <t>PO-2024-032375</t>
  </si>
  <si>
    <t>PO-2024-032376</t>
  </si>
  <si>
    <t>PO-2024-032377</t>
  </si>
  <si>
    <t>PO-2024-032378</t>
  </si>
  <si>
    <t>PO-2024-032379</t>
  </si>
  <si>
    <t>PO-2024-032380</t>
  </si>
  <si>
    <t>PO-2024-032381</t>
  </si>
  <si>
    <t>PO-2024-032382</t>
  </si>
  <si>
    <t>PO-2024-032383</t>
  </si>
  <si>
    <t>PO-2024-032384</t>
  </si>
  <si>
    <t>PO-2024-032385</t>
  </si>
  <si>
    <t>PO-2024-032386</t>
  </si>
  <si>
    <t>PO-2024-032387</t>
  </si>
  <si>
    <t>PO-2024-032388</t>
  </si>
  <si>
    <t>PO-2024-032389</t>
  </si>
  <si>
    <t>PO-2024-032390</t>
  </si>
  <si>
    <t>PO-2024-032391</t>
  </si>
  <si>
    <t>PO-2024-032392</t>
  </si>
  <si>
    <t>PO-2024-032393</t>
  </si>
  <si>
    <t>PO-2024-032394</t>
  </si>
  <si>
    <t>PO-2024-032395</t>
  </si>
  <si>
    <t>PO-2024-032396</t>
  </si>
  <si>
    <t>PO-2024-032397</t>
  </si>
  <si>
    <t>PO-2024-032398</t>
  </si>
  <si>
    <t>PO-2024-032399</t>
  </si>
  <si>
    <t>PO-2024-032400</t>
  </si>
  <si>
    <t>PO-2024-032401</t>
  </si>
  <si>
    <t>PO-2024-032402</t>
  </si>
  <si>
    <t>PO-2024-032403</t>
  </si>
  <si>
    <t>PO-2024-032404</t>
  </si>
  <si>
    <t>PO-2024-032405</t>
  </si>
  <si>
    <t>PO-2024-032406</t>
  </si>
  <si>
    <t>PO-2024-032407</t>
  </si>
  <si>
    <t>PO-2024-032408</t>
  </si>
  <si>
    <t>PO-2024-032409</t>
  </si>
  <si>
    <t>PO-2024-032410</t>
  </si>
  <si>
    <t>PO-2024-032411</t>
  </si>
  <si>
    <t>PO-2024-032412</t>
  </si>
  <si>
    <t>PO-2024-032413</t>
  </si>
  <si>
    <t>PO-2024-032414</t>
  </si>
  <si>
    <t>PO-2024-032415</t>
  </si>
  <si>
    <t>PO-2024-032416</t>
  </si>
  <si>
    <t>PO-2024-032417</t>
  </si>
  <si>
    <t>PO-2024-032418</t>
  </si>
  <si>
    <t>PO-2024-032419</t>
  </si>
  <si>
    <t>PO-2024-032420</t>
  </si>
  <si>
    <t>PO-2024-032421</t>
  </si>
  <si>
    <t>PO-2024-032422</t>
  </si>
  <si>
    <t>PO-2024-032423</t>
  </si>
  <si>
    <t>PO-2024-032424</t>
  </si>
  <si>
    <t>PO-2024-032425</t>
  </si>
  <si>
    <t>PO-2024-032426</t>
  </si>
  <si>
    <t>PO-2024-032427</t>
  </si>
  <si>
    <t>PO-2024-032428</t>
  </si>
  <si>
    <t>PO-2024-032429</t>
  </si>
  <si>
    <t>PO-2024-032430</t>
  </si>
  <si>
    <t>PO-2024-032431</t>
  </si>
  <si>
    <t>PO-2024-032432</t>
  </si>
  <si>
    <t>PO-2024-032433</t>
  </si>
  <si>
    <t>PO-2024-032434</t>
  </si>
  <si>
    <t>PO-2024-032435</t>
  </si>
  <si>
    <t>PO-2024-032436</t>
  </si>
  <si>
    <t>PO-2024-032437</t>
  </si>
  <si>
    <t>PO-2024-032438</t>
  </si>
  <si>
    <t>PO-2024-032439</t>
  </si>
  <si>
    <t>PO-2024-032440</t>
  </si>
  <si>
    <t>PO-2024-032441</t>
  </si>
  <si>
    <t>PO-2024-032442</t>
  </si>
  <si>
    <t>PO-2024-032443</t>
  </si>
  <si>
    <t>PO-2024-032444</t>
  </si>
  <si>
    <t>PO-2024-032445</t>
  </si>
  <si>
    <t>PO-2024-032446</t>
  </si>
  <si>
    <t>PO-2024-032447</t>
  </si>
  <si>
    <t>PO-2024-032448</t>
  </si>
  <si>
    <t>PO-2024-032449</t>
  </si>
  <si>
    <t>PO-2024-032450</t>
  </si>
  <si>
    <t>PO-2024-032451</t>
  </si>
  <si>
    <t>PO-2024-032452</t>
  </si>
  <si>
    <t>PO-2024-032453</t>
  </si>
  <si>
    <t>PO-2024-032454</t>
  </si>
  <si>
    <t>PO-2024-032455</t>
  </si>
  <si>
    <t>PO-2024-032456</t>
  </si>
  <si>
    <t>PO-2024-032457</t>
  </si>
  <si>
    <t>PO-2024-032458</t>
  </si>
  <si>
    <t>PO-2024-032459</t>
  </si>
  <si>
    <t>PO-2024-032460</t>
  </si>
  <si>
    <t>PO-2024-032461</t>
  </si>
  <si>
    <t>PO-2024-032462</t>
  </si>
  <si>
    <t>PO-2024-032463</t>
  </si>
  <si>
    <t>PO-2024-032464</t>
  </si>
  <si>
    <t>PO-2024-032465</t>
  </si>
  <si>
    <t>PO-2024-032466</t>
  </si>
  <si>
    <t>PO-2024-032467</t>
  </si>
  <si>
    <t>PO-2024-032468</t>
  </si>
  <si>
    <t>PO-2024-032469</t>
  </si>
  <si>
    <t>PO-2024-032470</t>
  </si>
  <si>
    <t>PO-2024-032471</t>
  </si>
  <si>
    <t>PO-2024-032472</t>
  </si>
  <si>
    <t>PO-2024-032473</t>
  </si>
  <si>
    <t>PO-2024-032474</t>
  </si>
  <si>
    <t>PO-2024-032475</t>
  </si>
  <si>
    <t>PO-2024-032476</t>
  </si>
  <si>
    <t>PO-2024-032477</t>
  </si>
  <si>
    <t>PO-2024-032478</t>
  </si>
  <si>
    <t>PO-2024-032479</t>
  </si>
  <si>
    <t>PO-2024-032480</t>
  </si>
  <si>
    <t>PO-2024-032481</t>
  </si>
  <si>
    <t>PO-2024-032482</t>
  </si>
  <si>
    <t>PO-2024-032483</t>
  </si>
  <si>
    <t>PO-2024-032484</t>
  </si>
  <si>
    <t>PO-2024-032485</t>
  </si>
  <si>
    <t>PO-2024-032486</t>
  </si>
  <si>
    <t>PO-2024-032487</t>
  </si>
  <si>
    <t>PO-2024-032488</t>
  </si>
  <si>
    <t>PO-2024-032489</t>
  </si>
  <si>
    <t>PO-2024-032490</t>
  </si>
  <si>
    <t>PO-2024-032491</t>
  </si>
  <si>
    <t>PO-2024-032492</t>
  </si>
  <si>
    <t>PO-2024-032493</t>
  </si>
  <si>
    <t>PO-2024-032494</t>
  </si>
  <si>
    <t>PO-2024-032495</t>
  </si>
  <si>
    <t>PO-2024-032496</t>
  </si>
  <si>
    <t>PO-2024-032497</t>
  </si>
  <si>
    <t>PO-2024-032498</t>
  </si>
  <si>
    <t>PO-2024-032499</t>
  </si>
  <si>
    <t>PO-2024-032500</t>
  </si>
  <si>
    <t>PO-2024-032501</t>
  </si>
  <si>
    <t>PO-2024-032502</t>
  </si>
  <si>
    <t>PO-2024-032503</t>
  </si>
  <si>
    <t>PO-2024-032504</t>
  </si>
  <si>
    <t>PO-2024-032505</t>
  </si>
  <si>
    <t>PO-2024-032506</t>
  </si>
  <si>
    <t>PO-2024-032507</t>
  </si>
  <si>
    <t>PO-2024-032508</t>
  </si>
  <si>
    <t>PO-2024-032509</t>
  </si>
  <si>
    <t>PO-2024-032510</t>
  </si>
  <si>
    <t>PO-2024-032511</t>
  </si>
  <si>
    <t>PO-2024-032512</t>
  </si>
  <si>
    <t>PO-2024-032513</t>
  </si>
  <si>
    <t>PO-2024-032514</t>
  </si>
  <si>
    <t>PO-2024-032515</t>
  </si>
  <si>
    <t>PO-2024-032516</t>
  </si>
  <si>
    <t>PO-2024-032517</t>
  </si>
  <si>
    <t>PO-2024-032518</t>
  </si>
  <si>
    <t>PO-2024-032519</t>
  </si>
  <si>
    <t>PO-2024-032520</t>
  </si>
  <si>
    <t>PO-2024-032521</t>
  </si>
  <si>
    <t>PO-2024-032522</t>
  </si>
  <si>
    <t>PO-2024-032523</t>
  </si>
  <si>
    <t>PO-2024-032524</t>
  </si>
  <si>
    <t>PO-2024-032525</t>
  </si>
  <si>
    <t>PO-2024-032526</t>
  </si>
  <si>
    <t>PO-2024-032527</t>
  </si>
  <si>
    <t>PO-2024-032528</t>
  </si>
  <si>
    <t>PO-2024-032529</t>
  </si>
  <si>
    <t>PO-2024-032530</t>
  </si>
  <si>
    <t>PO-2024-032531</t>
  </si>
  <si>
    <t>PO-2024-032532</t>
  </si>
  <si>
    <t>PO-2024-032533</t>
  </si>
  <si>
    <t>PO-2024-032534</t>
  </si>
  <si>
    <t>PO-2024-032535</t>
  </si>
  <si>
    <t>PO-2024-032536</t>
  </si>
  <si>
    <t>PO-2024-032537</t>
  </si>
  <si>
    <t>PO-2024-032538</t>
  </si>
  <si>
    <t>PO-2024-032539</t>
  </si>
  <si>
    <t>PO-2024-032540</t>
  </si>
  <si>
    <t>PO-2024-032541</t>
  </si>
  <si>
    <t>PO-2024-032542</t>
  </si>
  <si>
    <t>PO-2024-032543</t>
  </si>
  <si>
    <t>PO-2024-032544</t>
  </si>
  <si>
    <t>PO-2024-032545</t>
  </si>
  <si>
    <t>PO-2024-032546</t>
  </si>
  <si>
    <t>PO-2024-032547</t>
  </si>
  <si>
    <t>PO-2024-032548</t>
  </si>
  <si>
    <t>PO-2024-032549</t>
  </si>
  <si>
    <t>PO-2024-032550</t>
  </si>
  <si>
    <t>PO-2024-032551</t>
  </si>
  <si>
    <t>PO-2024-032552</t>
  </si>
  <si>
    <t>PO-2024-032553</t>
  </si>
  <si>
    <t>PO-2024-032554</t>
  </si>
  <si>
    <t>PO-2024-032555</t>
  </si>
  <si>
    <t>PO-2024-032556</t>
  </si>
  <si>
    <t>PO-2024-032557</t>
  </si>
  <si>
    <t>PO-2024-032558</t>
  </si>
  <si>
    <t>PO-2024-032559</t>
  </si>
  <si>
    <t>PO-2024-032560</t>
  </si>
  <si>
    <t>PO-2024-032561</t>
  </si>
  <si>
    <t>PO-2024-032562</t>
  </si>
  <si>
    <t>PO-2024-032563</t>
  </si>
  <si>
    <t>PO-2024-032564</t>
  </si>
  <si>
    <t>PO-2024-032565</t>
  </si>
  <si>
    <t>PO-2024-032566</t>
  </si>
  <si>
    <t>PO-2024-032567</t>
  </si>
  <si>
    <t>PO-2024-032568</t>
  </si>
  <si>
    <t>PO-2024-032569</t>
  </si>
  <si>
    <t>PO-2024-032570</t>
  </si>
  <si>
    <t>PO-2024-032571</t>
  </si>
  <si>
    <t>PO-2024-032572</t>
  </si>
  <si>
    <t>PO-2024-032573</t>
  </si>
  <si>
    <t>PO-2024-032574</t>
  </si>
  <si>
    <t>PO-2024-032575</t>
  </si>
  <si>
    <t>PO-2024-032576</t>
  </si>
  <si>
    <t>PO-2024-032577</t>
  </si>
  <si>
    <t>PO-2024-032578</t>
  </si>
  <si>
    <t>PO-2024-032579</t>
  </si>
  <si>
    <t>PO-2024-032580</t>
  </si>
  <si>
    <t>PO-2024-032581</t>
  </si>
  <si>
    <t>PO-2024-032582</t>
  </si>
  <si>
    <t>PO-2024-032583</t>
  </si>
  <si>
    <t>PO-2024-032584</t>
  </si>
  <si>
    <t>PO-2024-032585</t>
  </si>
  <si>
    <t>PO-2024-032586</t>
  </si>
  <si>
    <t>PO-2024-032587</t>
  </si>
  <si>
    <t>PO-2024-032588</t>
  </si>
  <si>
    <t>PO-2024-032589</t>
  </si>
  <si>
    <t>PO-2024-032590</t>
  </si>
  <si>
    <t>PO-2024-032591</t>
  </si>
  <si>
    <t>PO-2024-032592</t>
  </si>
  <si>
    <t>PO-2024-032593</t>
  </si>
  <si>
    <t>PO-2024-032594</t>
  </si>
  <si>
    <t>PO-2024-032595</t>
  </si>
  <si>
    <t>PO-2024-032596</t>
  </si>
  <si>
    <t>PO-2024-032597</t>
  </si>
  <si>
    <t>PO-2024-032598</t>
  </si>
  <si>
    <t>PO-2024-032599</t>
  </si>
  <si>
    <t>PO-2024-032600</t>
  </si>
  <si>
    <t>PO-2024-032601</t>
  </si>
  <si>
    <t>PO-2024-032602</t>
  </si>
  <si>
    <t>PO-2024-032603</t>
  </si>
  <si>
    <t>PO-2024-032604</t>
  </si>
  <si>
    <t>PO-2024-032605</t>
  </si>
  <si>
    <t>PO-2024-032606</t>
  </si>
  <si>
    <t>PO-2024-032607</t>
  </si>
  <si>
    <t>PO-2024-032608</t>
  </si>
  <si>
    <t>PO-2024-032609</t>
  </si>
  <si>
    <t>PO-2024-032610</t>
  </si>
  <si>
    <t>PO-2024-032611</t>
  </si>
  <si>
    <t>PO-2024-032612</t>
  </si>
  <si>
    <t>PO-2024-032613</t>
  </si>
  <si>
    <t>PO-2024-032614</t>
  </si>
  <si>
    <t>PO-2024-032615</t>
  </si>
  <si>
    <t>PO-2024-032616</t>
  </si>
  <si>
    <t>PO-2024-032617</t>
  </si>
  <si>
    <t>PO-2024-032618</t>
  </si>
  <si>
    <t>PO-2024-032619</t>
  </si>
  <si>
    <t>PO-2024-032620</t>
  </si>
  <si>
    <t>PO-2024-032621</t>
  </si>
  <si>
    <t>PO-2024-032622</t>
  </si>
  <si>
    <t>PO-2024-032623</t>
  </si>
  <si>
    <t>PO-2024-032624</t>
  </si>
  <si>
    <t>PO-2024-032625</t>
  </si>
  <si>
    <t>PO-2024-032626</t>
  </si>
  <si>
    <t>PO-2024-032627</t>
  </si>
  <si>
    <t>PO-2024-032628</t>
  </si>
  <si>
    <t>PO-2024-032629</t>
  </si>
  <si>
    <t>PO-2024-032630</t>
  </si>
  <si>
    <t>PO-2024-032631</t>
  </si>
  <si>
    <t>PO-2024-032632</t>
  </si>
  <si>
    <t>PO-2024-032633</t>
  </si>
  <si>
    <t>PO-2024-032634</t>
  </si>
  <si>
    <t>PO-2024-032635</t>
  </si>
  <si>
    <t>PO-2024-032636</t>
  </si>
  <si>
    <t>PO-2024-032637</t>
  </si>
  <si>
    <t>PO-2024-032638</t>
  </si>
  <si>
    <t>PO-2024-032639</t>
  </si>
  <si>
    <t>PO-2024-032640</t>
  </si>
  <si>
    <t>PO-2024-032641</t>
  </si>
  <si>
    <t>PO-2024-032642</t>
  </si>
  <si>
    <t>PO-2024-032643</t>
  </si>
  <si>
    <t>PO-2024-032644</t>
  </si>
  <si>
    <t>PO-2024-032645</t>
  </si>
  <si>
    <t>PO-2024-032646</t>
  </si>
  <si>
    <t>PO-2024-032647</t>
  </si>
  <si>
    <t>PO-2024-032648</t>
  </si>
  <si>
    <t>PO-2024-032649</t>
  </si>
  <si>
    <t>PO-2024-032650</t>
  </si>
  <si>
    <t>PO-2024-032651</t>
  </si>
  <si>
    <t>PO-2024-032652</t>
  </si>
  <si>
    <t>PO-2024-032653</t>
  </si>
  <si>
    <t>PO-2024-032654</t>
  </si>
  <si>
    <t>PO-2024-032655</t>
  </si>
  <si>
    <t>PO-2024-032656</t>
  </si>
  <si>
    <t>PO-2024-032657</t>
  </si>
  <si>
    <t>PO-2024-032658</t>
  </si>
  <si>
    <t>PO-2024-032659</t>
  </si>
  <si>
    <t>PO-2024-032660</t>
  </si>
  <si>
    <t>PO-2024-032661</t>
  </si>
  <si>
    <t>PO-2024-032662</t>
  </si>
  <si>
    <t>PO-2024-032663</t>
  </si>
  <si>
    <t>PO-2024-032664</t>
  </si>
  <si>
    <t>PO-2024-032665</t>
  </si>
  <si>
    <t>PO-2024-032666</t>
  </si>
  <si>
    <t>PO-2024-032667</t>
  </si>
  <si>
    <t>PO-2024-032668</t>
  </si>
  <si>
    <t>PO-2024-032669</t>
  </si>
  <si>
    <t>PO-2024-032670</t>
  </si>
  <si>
    <t>PO-2024-032671</t>
  </si>
  <si>
    <t>PO-2024-032672</t>
  </si>
  <si>
    <t>PO-2024-032673</t>
  </si>
  <si>
    <t>PO-2024-032674</t>
  </si>
  <si>
    <t>PO-2024-032675</t>
  </si>
  <si>
    <t>PO-2024-032676</t>
  </si>
  <si>
    <t>PO-2024-032677</t>
  </si>
  <si>
    <t>PO-2024-032678</t>
  </si>
  <si>
    <t>PO-2024-032679</t>
  </si>
  <si>
    <t>PO-2024-032680</t>
  </si>
  <si>
    <t>PO-2024-032681</t>
  </si>
  <si>
    <t>PO-2024-032682</t>
  </si>
  <si>
    <t>PO-2024-032683</t>
  </si>
  <si>
    <t>PO-2024-032684</t>
  </si>
  <si>
    <t>PO-2024-032685</t>
  </si>
  <si>
    <t>PO-2024-032686</t>
  </si>
  <si>
    <t>PO-2024-032687</t>
  </si>
  <si>
    <t>PO-2024-032688</t>
  </si>
  <si>
    <t>PO-2024-032689</t>
  </si>
  <si>
    <t>PO-2024-032690</t>
  </si>
  <si>
    <t>PO-2024-032691</t>
  </si>
  <si>
    <t>PO-2024-032692</t>
  </si>
  <si>
    <t>PO-2024-032693</t>
  </si>
  <si>
    <t>PO-2024-032694</t>
  </si>
  <si>
    <t>PO-2024-032695</t>
  </si>
  <si>
    <t>PO-2024-032696</t>
  </si>
  <si>
    <t>PO-2024-032697</t>
  </si>
  <si>
    <t>PO-2024-032698</t>
  </si>
  <si>
    <t>PO-2024-032699</t>
  </si>
  <si>
    <t>PO-2024-032700</t>
  </si>
  <si>
    <t>PO-2024-032701</t>
  </si>
  <si>
    <t>PO-2024-032702</t>
  </si>
  <si>
    <t>PO-2024-032703</t>
  </si>
  <si>
    <t>PO-2024-032704</t>
  </si>
  <si>
    <t>PO-2024-032705</t>
  </si>
  <si>
    <t>PO-2024-032706</t>
  </si>
  <si>
    <t>PO-2024-032707</t>
  </si>
  <si>
    <t>PO-2024-032708</t>
  </si>
  <si>
    <t>PO-2024-032709</t>
  </si>
  <si>
    <t>PO-2024-032710</t>
  </si>
  <si>
    <t>PO-2024-032711</t>
  </si>
  <si>
    <t>PO-2024-032712</t>
  </si>
  <si>
    <t>PO-2024-032713</t>
  </si>
  <si>
    <t>PO-2024-032714</t>
  </si>
  <si>
    <t>PO-2024-032715</t>
  </si>
  <si>
    <t>PO-2024-032716</t>
  </si>
  <si>
    <t>PO-2024-032717</t>
  </si>
  <si>
    <t>PO-2024-032718</t>
  </si>
  <si>
    <t>PO-2024-032719</t>
  </si>
  <si>
    <t>PO-2024-032720</t>
  </si>
  <si>
    <t>PO-2024-032721</t>
  </si>
  <si>
    <t>PO-2024-032722</t>
  </si>
  <si>
    <t>PO-2024-032723</t>
  </si>
  <si>
    <t>PO-2024-032724</t>
  </si>
  <si>
    <t>PO-2024-032725</t>
  </si>
  <si>
    <t>PO-2024-032726</t>
  </si>
  <si>
    <t>PO-2024-032727</t>
  </si>
  <si>
    <t>PO-2024-032728</t>
  </si>
  <si>
    <t>PO-2024-032729</t>
  </si>
  <si>
    <t>PO-2024-032730</t>
  </si>
  <si>
    <t>PO-2024-032731</t>
  </si>
  <si>
    <t>PO-2024-032732</t>
  </si>
  <si>
    <t>PO-2024-032733</t>
  </si>
  <si>
    <t>PO-2024-032734</t>
  </si>
  <si>
    <t>PO-2024-032735</t>
  </si>
  <si>
    <t>PO-2024-032736</t>
  </si>
  <si>
    <t>PO-2024-032737</t>
  </si>
  <si>
    <t>PO-2024-032738</t>
  </si>
  <si>
    <t>PO-2024-032739</t>
  </si>
  <si>
    <t>PO-2024-032740</t>
  </si>
  <si>
    <t>PO-2024-032741</t>
  </si>
  <si>
    <t>PO-2024-032742</t>
  </si>
  <si>
    <t>PO-2024-032743</t>
  </si>
  <si>
    <t>PO-2024-032744</t>
  </si>
  <si>
    <t>PO-2024-032745</t>
  </si>
  <si>
    <t>PO-2024-032746</t>
  </si>
  <si>
    <t>PO-2024-032747</t>
  </si>
  <si>
    <t>PO-2024-032748</t>
  </si>
  <si>
    <t>PO-2024-032749</t>
  </si>
  <si>
    <t>PO-2024-032750</t>
  </si>
  <si>
    <t>PO-2024-032751</t>
  </si>
  <si>
    <t>PO-2024-032752</t>
  </si>
  <si>
    <t>PO-2024-032753</t>
  </si>
  <si>
    <t>PO-2024-032754</t>
  </si>
  <si>
    <t>PO-2024-032755</t>
  </si>
  <si>
    <t>PO-2024-032756</t>
  </si>
  <si>
    <t>PO-2024-032757</t>
  </si>
  <si>
    <t>PO-2024-032758</t>
  </si>
  <si>
    <t>PO-2024-032759</t>
  </si>
  <si>
    <t>PO-2024-032760</t>
  </si>
  <si>
    <t>PO-2024-032761</t>
  </si>
  <si>
    <t>PO-2024-032762</t>
  </si>
  <si>
    <t>PO-2024-032763</t>
  </si>
  <si>
    <t>PO-2024-032764</t>
  </si>
  <si>
    <t>PO-2024-032765</t>
  </si>
  <si>
    <t>PO-2024-032766</t>
  </si>
  <si>
    <t>PO-2024-032767</t>
  </si>
  <si>
    <t>PO-2024-032768</t>
  </si>
  <si>
    <t>PO-2024-032769</t>
  </si>
  <si>
    <t>PO-2024-032770</t>
  </si>
  <si>
    <t>PO-2024-032771</t>
  </si>
  <si>
    <t>PO-2024-032772</t>
  </si>
  <si>
    <t>PO-2024-032773</t>
  </si>
  <si>
    <t>PO-2024-032774</t>
  </si>
  <si>
    <t>PO-2024-032775</t>
  </si>
  <si>
    <t>PO-2024-032776</t>
  </si>
  <si>
    <t>PO-2024-032777</t>
  </si>
  <si>
    <t>PO-2024-032778</t>
  </si>
  <si>
    <t>PO-2024-032779</t>
  </si>
  <si>
    <t>PO-2024-032780</t>
  </si>
  <si>
    <t>PO-2024-032781</t>
  </si>
  <si>
    <t>PO-2024-032782</t>
  </si>
  <si>
    <t>PO-2024-032783</t>
  </si>
  <si>
    <t>PO-2024-032784</t>
  </si>
  <si>
    <t>PO-2024-032785</t>
  </si>
  <si>
    <t>PO-2024-032786</t>
  </si>
  <si>
    <t>PO-2024-032787</t>
  </si>
  <si>
    <t>PO-2024-032788</t>
  </si>
  <si>
    <t>PO-2024-032789</t>
  </si>
  <si>
    <t>PO-2024-032790</t>
  </si>
  <si>
    <t>PO-2024-032791</t>
  </si>
  <si>
    <t>PO-2024-032792</t>
  </si>
  <si>
    <t>PO-2024-032793</t>
  </si>
  <si>
    <t>PO-2024-032794</t>
  </si>
  <si>
    <t>PO-2024-032795</t>
  </si>
  <si>
    <t>PO-2024-032796</t>
  </si>
  <si>
    <t>PO-2024-032797</t>
  </si>
  <si>
    <t>PO-2024-032798</t>
  </si>
  <si>
    <t>PO-2024-032799</t>
  </si>
  <si>
    <t>PO-2024-032800</t>
  </si>
  <si>
    <t>PO-2024-032801</t>
  </si>
  <si>
    <t>PO-2024-032802</t>
  </si>
  <si>
    <t>PO-2024-032803</t>
  </si>
  <si>
    <t>PO-2024-032804</t>
  </si>
  <si>
    <t>PO-2024-032805</t>
  </si>
  <si>
    <t>PO-2024-032806</t>
  </si>
  <si>
    <t>PO-2024-032807</t>
  </si>
  <si>
    <t>PO-2024-032808</t>
  </si>
  <si>
    <t>PO-2024-032809</t>
  </si>
  <si>
    <t>PO-2024-032810</t>
  </si>
  <si>
    <t>PO-2024-032811</t>
  </si>
  <si>
    <t>PO-2024-032812</t>
  </si>
  <si>
    <t>PO-2024-032813</t>
  </si>
  <si>
    <t>PO-2024-032814</t>
  </si>
  <si>
    <t>PO-2024-032815</t>
  </si>
  <si>
    <t>PO-2024-032816</t>
  </si>
  <si>
    <t>PO-2024-032817</t>
  </si>
  <si>
    <t>PO-2024-032818</t>
  </si>
  <si>
    <t>PO-2024-032819</t>
  </si>
  <si>
    <t>PO-2024-032820</t>
  </si>
  <si>
    <t>PO-2024-032821</t>
  </si>
  <si>
    <t>PO-2024-032822</t>
  </si>
  <si>
    <t>PO-2024-032823</t>
  </si>
  <si>
    <t>PO-2024-032824</t>
  </si>
  <si>
    <t>PO-2024-032825</t>
  </si>
  <si>
    <t>PO-2024-032826</t>
  </si>
  <si>
    <t>PO-2024-032827</t>
  </si>
  <si>
    <t>PO-2024-032828</t>
  </si>
  <si>
    <t>PO-2024-032829</t>
  </si>
  <si>
    <t>PO-2024-032830</t>
  </si>
  <si>
    <t>PO-2024-032831</t>
  </si>
  <si>
    <t>PO-2024-032832</t>
  </si>
  <si>
    <t>PO-2024-032833</t>
  </si>
  <si>
    <t>PO-2024-032834</t>
  </si>
  <si>
    <t>PO-2024-032835</t>
  </si>
  <si>
    <t>PO-2024-032836</t>
  </si>
  <si>
    <t>PO-2024-032837</t>
  </si>
  <si>
    <t>PO-2024-032838</t>
  </si>
  <si>
    <t>PO-2024-032839</t>
  </si>
  <si>
    <t>PO-2024-032840</t>
  </si>
  <si>
    <t>PO-2024-032841</t>
  </si>
  <si>
    <t>PO-2024-032842</t>
  </si>
  <si>
    <t>PO-2024-032843</t>
  </si>
  <si>
    <t>PO-2024-032844</t>
  </si>
  <si>
    <t>PO-2024-032845</t>
  </si>
  <si>
    <t>PO-2024-032846</t>
  </si>
  <si>
    <t>PO-2024-032847</t>
  </si>
  <si>
    <t>PO-2024-032848</t>
  </si>
  <si>
    <t>PO-2024-032849</t>
  </si>
  <si>
    <t>PO-2024-032850</t>
  </si>
  <si>
    <t>PO-2024-032851</t>
  </si>
  <si>
    <t>PO-2024-032852</t>
  </si>
  <si>
    <t>PO-2024-032853</t>
  </si>
  <si>
    <t>PO-2024-032854</t>
  </si>
  <si>
    <t>PO-2024-032855</t>
  </si>
  <si>
    <t>PO-2024-032856</t>
  </si>
  <si>
    <t>PO-2024-032857</t>
  </si>
  <si>
    <t>PO-2024-032858</t>
  </si>
  <si>
    <t>PO-2024-032859</t>
  </si>
  <si>
    <t>PO-2024-032860</t>
  </si>
  <si>
    <t>PO-2024-032861</t>
  </si>
  <si>
    <t>PO-2024-032862</t>
  </si>
  <si>
    <t>PO-2024-032863</t>
  </si>
  <si>
    <t>PO-2024-032864</t>
  </si>
  <si>
    <t>PO-2024-032865</t>
  </si>
  <si>
    <t>PO-2024-032866</t>
  </si>
  <si>
    <t>PO-2024-032867</t>
  </si>
  <si>
    <t>PO-2024-032868</t>
  </si>
  <si>
    <t>PO-2024-032869</t>
  </si>
  <si>
    <t>PO-2024-032870</t>
  </si>
  <si>
    <t>PO-2024-032871</t>
  </si>
  <si>
    <t>PO-2024-032872</t>
  </si>
  <si>
    <t>PO-2024-032873</t>
  </si>
  <si>
    <t>PO-2024-032874</t>
  </si>
  <si>
    <t>PO-2024-032875</t>
  </si>
  <si>
    <t>PO-2024-032876</t>
  </si>
  <si>
    <t>PO-2024-032877</t>
  </si>
  <si>
    <t>PO-2024-032878</t>
  </si>
  <si>
    <t>PO-2024-032879</t>
  </si>
  <si>
    <t>PO-2024-032880</t>
  </si>
  <si>
    <t>PO-2024-032881</t>
  </si>
  <si>
    <t>PO-2024-032882</t>
  </si>
  <si>
    <t>PO-2024-032883</t>
  </si>
  <si>
    <t>PO-2024-032884</t>
  </si>
  <si>
    <t>PO-2024-032885</t>
  </si>
  <si>
    <t>PO-2024-032886</t>
  </si>
  <si>
    <t>PO-2024-032887</t>
  </si>
  <si>
    <t>PO-2024-032888</t>
  </si>
  <si>
    <t>PO-2024-032889</t>
  </si>
  <si>
    <t>PO-2024-032890</t>
  </si>
  <si>
    <t>PO-2024-032891</t>
  </si>
  <si>
    <t>PO-2024-032892</t>
  </si>
  <si>
    <t>PO-2024-032893</t>
  </si>
  <si>
    <t>PO-2024-032894</t>
  </si>
  <si>
    <t>PO-2024-032895</t>
  </si>
  <si>
    <t>PO-2024-032896</t>
  </si>
  <si>
    <t>PO-2024-032897</t>
  </si>
  <si>
    <t>PO-2024-032898</t>
  </si>
  <si>
    <t>PO-2024-032899</t>
  </si>
  <si>
    <t>PO-2024-032900</t>
  </si>
  <si>
    <t>PO-2024-032901</t>
  </si>
  <si>
    <t>PO-2024-032902</t>
  </si>
  <si>
    <t>PO-2024-032903</t>
  </si>
  <si>
    <t>PO-2024-032904</t>
  </si>
  <si>
    <t>PO-2024-032905</t>
  </si>
  <si>
    <t>PO-2024-032906</t>
  </si>
  <si>
    <t>PO-2024-032907</t>
  </si>
  <si>
    <t>PO-2024-032908</t>
  </si>
  <si>
    <t>PO-2024-032909</t>
  </si>
  <si>
    <t>PO-2024-032910</t>
  </si>
  <si>
    <t>PO-2024-032911</t>
  </si>
  <si>
    <t>PO-2024-032912</t>
  </si>
  <si>
    <t>PO-2024-032913</t>
  </si>
  <si>
    <t>PO-2024-032914</t>
  </si>
  <si>
    <t>PO-2024-032915</t>
  </si>
  <si>
    <t>PO-2024-032916</t>
  </si>
  <si>
    <t>PO-2024-032917</t>
  </si>
  <si>
    <t>PO-2024-032918</t>
  </si>
  <si>
    <t>PO-2024-032919</t>
  </si>
  <si>
    <t>PO-2024-032920</t>
  </si>
  <si>
    <t>PO-2024-032921</t>
  </si>
  <si>
    <t>PO-2024-032922</t>
  </si>
  <si>
    <t>PO-2024-032923</t>
  </si>
  <si>
    <t>PO-2024-032924</t>
  </si>
  <si>
    <t>PO-2024-032925</t>
  </si>
  <si>
    <t>PO-2024-032926</t>
  </si>
  <si>
    <t>PO-2024-032927</t>
  </si>
  <si>
    <t>PO-2024-032928</t>
  </si>
  <si>
    <t>PO-2024-032929</t>
  </si>
  <si>
    <t>PO-2024-032930</t>
  </si>
  <si>
    <t>PO-2024-032931</t>
  </si>
  <si>
    <t>PO-2024-032932</t>
  </si>
  <si>
    <t>PO-2024-032933</t>
  </si>
  <si>
    <t>PO-2024-032934</t>
  </si>
  <si>
    <t>PO-2024-032935</t>
  </si>
  <si>
    <t>PO-2024-032936</t>
  </si>
  <si>
    <t>PO-2024-032937</t>
  </si>
  <si>
    <t>PO-2024-032938</t>
  </si>
  <si>
    <t>PO-2024-032939</t>
  </si>
  <si>
    <t>PO-2024-032940</t>
  </si>
  <si>
    <t>PO-2024-032941</t>
  </si>
  <si>
    <t>PO-2024-032942</t>
  </si>
  <si>
    <t>PO-2024-032943</t>
  </si>
  <si>
    <t>PO-2024-032944</t>
  </si>
  <si>
    <t>PO-2024-032945</t>
  </si>
  <si>
    <t>PO-2024-032946</t>
  </si>
  <si>
    <t>PO-2024-032947</t>
  </si>
  <si>
    <t>PO-2024-032948</t>
  </si>
  <si>
    <t>PO-2024-032949</t>
  </si>
  <si>
    <t>PO-2024-032950</t>
  </si>
  <si>
    <t>PO-2024-032951</t>
  </si>
  <si>
    <t>PO-2024-032952</t>
  </si>
  <si>
    <t>PO-2024-032953</t>
  </si>
  <si>
    <t>PO-2024-032954</t>
  </si>
  <si>
    <t>PO-2024-032955</t>
  </si>
  <si>
    <t>PO-2024-032956</t>
  </si>
  <si>
    <t>PO-2024-032957</t>
  </si>
  <si>
    <t>PO-2024-032958</t>
  </si>
  <si>
    <t>PO-2024-032959</t>
  </si>
  <si>
    <t>PO-2024-032960</t>
  </si>
  <si>
    <t>PO-2024-032961</t>
  </si>
  <si>
    <t>PO-2024-032962</t>
  </si>
  <si>
    <t>PO-2024-032963</t>
  </si>
  <si>
    <t>PO-2024-032964</t>
  </si>
  <si>
    <t>PO-2024-032965</t>
  </si>
  <si>
    <t>PO-2024-032966</t>
  </si>
  <si>
    <t>PO-2024-032967</t>
  </si>
  <si>
    <t>PO-2024-032968</t>
  </si>
  <si>
    <t>PO-2024-032969</t>
  </si>
  <si>
    <t>PO-2024-032970</t>
  </si>
  <si>
    <t>PO-2024-032971</t>
  </si>
  <si>
    <t>PO-2024-032972</t>
  </si>
  <si>
    <t>PO-2024-032973</t>
  </si>
  <si>
    <t>PO-2024-032974</t>
  </si>
  <si>
    <t>PO-2024-032975</t>
  </si>
  <si>
    <t>PO-2024-032976</t>
  </si>
  <si>
    <t>PO-2024-032977</t>
  </si>
  <si>
    <t>PO-2024-032978</t>
  </si>
  <si>
    <t>PO-2024-032979</t>
  </si>
  <si>
    <t>PO-2024-032980</t>
  </si>
  <si>
    <t>PO-2024-032981</t>
  </si>
  <si>
    <t>PO-2024-032982</t>
  </si>
  <si>
    <t>PO-2024-032983</t>
  </si>
  <si>
    <t>PO-2024-032984</t>
  </si>
  <si>
    <t>PO-2024-032985</t>
  </si>
  <si>
    <t>PO-2024-032986</t>
  </si>
  <si>
    <t>PO-2024-032987</t>
  </si>
  <si>
    <t>PO-2024-032988</t>
  </si>
  <si>
    <t>PO-2024-032989</t>
  </si>
  <si>
    <t>PO-2024-032990</t>
  </si>
  <si>
    <t>PO-2024-032991</t>
  </si>
  <si>
    <t>PO-2024-032992</t>
  </si>
  <si>
    <t>PO-2024-032993</t>
  </si>
  <si>
    <t>PO-2024-032994</t>
  </si>
  <si>
    <t>PO-2024-032995</t>
  </si>
  <si>
    <t>PO-2024-032996</t>
  </si>
  <si>
    <t>PO-2024-032997</t>
  </si>
  <si>
    <t>PO-2024-032998</t>
  </si>
  <si>
    <t>PO-2024-032999</t>
  </si>
  <si>
    <t>PO-2024-033000</t>
  </si>
  <si>
    <t>PO-2024-033001</t>
  </si>
  <si>
    <t>PO-2024-033002</t>
  </si>
  <si>
    <t>PO-2024-033003</t>
  </si>
  <si>
    <t>PO-2024-033004</t>
  </si>
  <si>
    <t>PO-2024-033005</t>
  </si>
  <si>
    <t>PO-2024-033006</t>
  </si>
  <si>
    <t>PO-2024-033007</t>
  </si>
  <si>
    <t>PO-2024-033008</t>
  </si>
  <si>
    <t>PO-2024-033009</t>
  </si>
  <si>
    <t>PO-2024-033010</t>
  </si>
  <si>
    <t>PO-2024-033011</t>
  </si>
  <si>
    <t>PO-2024-033012</t>
  </si>
  <si>
    <t>PO-2024-033013</t>
  </si>
  <si>
    <t>PO-2024-033014</t>
  </si>
  <si>
    <t>PO-2024-033015</t>
  </si>
  <si>
    <t>PO-2024-033016</t>
  </si>
  <si>
    <t>PO-2024-033017</t>
  </si>
  <si>
    <t>PO-2024-033018</t>
  </si>
  <si>
    <t>PO-2024-033019</t>
  </si>
  <si>
    <t>PO-2024-033020</t>
  </si>
  <si>
    <t>PO-2024-033021</t>
  </si>
  <si>
    <t>PO-2024-033022</t>
  </si>
  <si>
    <t>PO-2024-033023</t>
  </si>
  <si>
    <t>PO-2024-033024</t>
  </si>
  <si>
    <t>PO-2024-033025</t>
  </si>
  <si>
    <t>PO-2024-033026</t>
  </si>
  <si>
    <t>PO-2024-033027</t>
  </si>
  <si>
    <t>PO-2024-033028</t>
  </si>
  <si>
    <t>PO-2024-033029</t>
  </si>
  <si>
    <t>PO-2024-033030</t>
  </si>
  <si>
    <t>PO-2024-033031</t>
  </si>
  <si>
    <t>PO-2024-033032</t>
  </si>
  <si>
    <t>PO-2024-033033</t>
  </si>
  <si>
    <t>PO-2024-033034</t>
  </si>
  <si>
    <t>PO-2024-033035</t>
  </si>
  <si>
    <t>PO-2024-033036</t>
  </si>
  <si>
    <t>PO-2024-033037</t>
  </si>
  <si>
    <t>PO-2024-033038</t>
  </si>
  <si>
    <t>PO-2024-033039</t>
  </si>
  <si>
    <t>PO-2024-033040</t>
  </si>
  <si>
    <t>PO-2024-033041</t>
  </si>
  <si>
    <t>PO-2024-033042</t>
  </si>
  <si>
    <t>PO-2024-033043</t>
  </si>
  <si>
    <t>PO-2024-033044</t>
  </si>
  <si>
    <t>PO-2024-033045</t>
  </si>
  <si>
    <t>PO-2024-033046</t>
  </si>
  <si>
    <t>PO-2024-033047</t>
  </si>
  <si>
    <t>PO-2024-033048</t>
  </si>
  <si>
    <t>PO-2024-033049</t>
  </si>
  <si>
    <t>PO-2024-033050</t>
  </si>
  <si>
    <t>PO-2024-033051</t>
  </si>
  <si>
    <t>PO-2024-033052</t>
  </si>
  <si>
    <t>PO-2024-033053</t>
  </si>
  <si>
    <t>PO-2024-033054</t>
  </si>
  <si>
    <t>PO-2024-033055</t>
  </si>
  <si>
    <t>PO-2024-033056</t>
  </si>
  <si>
    <t>PO-2024-033057</t>
  </si>
  <si>
    <t>PO-2024-033058</t>
  </si>
  <si>
    <t>PO-2024-033059</t>
  </si>
  <si>
    <t>PO-2024-033060</t>
  </si>
  <si>
    <t>PO-2024-033061</t>
  </si>
  <si>
    <t>PO-2024-033062</t>
  </si>
  <si>
    <t>PO-2024-033063</t>
  </si>
  <si>
    <t>PO-2024-033064</t>
  </si>
  <si>
    <t>PO-2024-033065</t>
  </si>
  <si>
    <t>PO-2024-033066</t>
  </si>
  <si>
    <t>PO-2024-033067</t>
  </si>
  <si>
    <t>PO-2024-033068</t>
  </si>
  <si>
    <t>PO-2024-033069</t>
  </si>
  <si>
    <t>PO-2024-033070</t>
  </si>
  <si>
    <t>PO-2024-033071</t>
  </si>
  <si>
    <t>PO-2024-033072</t>
  </si>
  <si>
    <t>PO-2024-033073</t>
  </si>
  <si>
    <t>PO-2024-033074</t>
  </si>
  <si>
    <t>PO-2024-033075</t>
  </si>
  <si>
    <t>PO-2024-033076</t>
  </si>
  <si>
    <t>PO-2024-033077</t>
  </si>
  <si>
    <t>PO-2024-033078</t>
  </si>
  <si>
    <t>PO-2024-033079</t>
  </si>
  <si>
    <t>PO-2024-033080</t>
  </si>
  <si>
    <t>PO-2024-033081</t>
  </si>
  <si>
    <t>PO-2024-033082</t>
  </si>
  <si>
    <t>PO-2024-033083</t>
  </si>
  <si>
    <t>PO-2024-033084</t>
  </si>
  <si>
    <t>PO-2024-033085</t>
  </si>
  <si>
    <t>PO-2024-033086</t>
  </si>
  <si>
    <t>PO-2024-033087</t>
  </si>
  <si>
    <t>PO-2024-033088</t>
  </si>
  <si>
    <t>PO-2024-033089</t>
  </si>
  <si>
    <t>PO-2024-033090</t>
  </si>
  <si>
    <t>PO-2024-033091</t>
  </si>
  <si>
    <t>PO-2024-033092</t>
  </si>
  <si>
    <t>PO-2024-033093</t>
  </si>
  <si>
    <t>PO-2024-033094</t>
  </si>
  <si>
    <t>PO-2024-033095</t>
  </si>
  <si>
    <t>PO-2024-033096</t>
  </si>
  <si>
    <t>PO-2024-033097</t>
  </si>
  <si>
    <t>PO-2024-033098</t>
  </si>
  <si>
    <t>PO-2024-033099</t>
  </si>
  <si>
    <t>PO-2024-033100</t>
  </si>
  <si>
    <t>PO-2024-033101</t>
  </si>
  <si>
    <t>PO-2024-033102</t>
  </si>
  <si>
    <t>PO-2024-033103</t>
  </si>
  <si>
    <t>PO-2024-033104</t>
  </si>
  <si>
    <t>PO-2024-033105</t>
  </si>
  <si>
    <t>PO-2024-033106</t>
  </si>
  <si>
    <t>PO-2024-033107</t>
  </si>
  <si>
    <t>PO-2024-033108</t>
  </si>
  <si>
    <t>PO-2024-033109</t>
  </si>
  <si>
    <t>PO-2024-033110</t>
  </si>
  <si>
    <t>PO-2024-033111</t>
  </si>
  <si>
    <t>PO-2024-033112</t>
  </si>
  <si>
    <t>PO-2024-033113</t>
  </si>
  <si>
    <t>PO-2024-033114</t>
  </si>
  <si>
    <t>PO-2024-033115</t>
  </si>
  <si>
    <t>PO-2024-033116</t>
  </si>
  <si>
    <t>PO-2024-033117</t>
  </si>
  <si>
    <t>PO-2024-033118</t>
  </si>
  <si>
    <t>PO-2024-033119</t>
  </si>
  <si>
    <t>PO-2024-033120</t>
  </si>
  <si>
    <t>PO-2024-033121</t>
  </si>
  <si>
    <t>PO-2024-033122</t>
  </si>
  <si>
    <t>PO-2024-033123</t>
  </si>
  <si>
    <t>PO-2024-033124</t>
  </si>
  <si>
    <t>PO-2024-033125</t>
  </si>
  <si>
    <t>PO-2024-033126</t>
  </si>
  <si>
    <t>PO-2024-033127</t>
  </si>
  <si>
    <t>PO-2024-033128</t>
  </si>
  <si>
    <t>PO-2024-033129</t>
  </si>
  <si>
    <t>PO-2024-033130</t>
  </si>
  <si>
    <t>PO-2024-033131</t>
  </si>
  <si>
    <t>PO-2024-033132</t>
  </si>
  <si>
    <t>PO-2024-033133</t>
  </si>
  <si>
    <t>PO-2024-033134</t>
  </si>
  <si>
    <t>PO-2024-033135</t>
  </si>
  <si>
    <t>PO-2024-033136</t>
  </si>
  <si>
    <t>PO-2024-033137</t>
  </si>
  <si>
    <t>PO-2024-033138</t>
  </si>
  <si>
    <t>PO-2024-033139</t>
  </si>
  <si>
    <t>PO-2024-033140</t>
  </si>
  <si>
    <t>PO-2024-033141</t>
  </si>
  <si>
    <t>PO-2024-033142</t>
  </si>
  <si>
    <t>PO-2024-033143</t>
  </si>
  <si>
    <t>PO-2024-033144</t>
  </si>
  <si>
    <t>PO-2024-033145</t>
  </si>
  <si>
    <t>PO-2024-033146</t>
  </si>
  <si>
    <t>PO-2024-033147</t>
  </si>
  <si>
    <t>PO-2024-033148</t>
  </si>
  <si>
    <t>PO-2024-033149</t>
  </si>
  <si>
    <t>PO-2024-033150</t>
  </si>
  <si>
    <t>PO-2024-033151</t>
  </si>
  <si>
    <t>PO-2024-033152</t>
  </si>
  <si>
    <t>PO-2024-033153</t>
  </si>
  <si>
    <t>PO-2024-033154</t>
  </si>
  <si>
    <t>PO-2024-033155</t>
  </si>
  <si>
    <t>PO-2024-033156</t>
  </si>
  <si>
    <t>PO-2024-033157</t>
  </si>
  <si>
    <t>PO-2024-033158</t>
  </si>
  <si>
    <t>PO-2024-033159</t>
  </si>
  <si>
    <t>PO-2024-033160</t>
  </si>
  <si>
    <t>PO-2024-033161</t>
  </si>
  <si>
    <t>PO-2024-033162</t>
  </si>
  <si>
    <t>PO-2024-033163</t>
  </si>
  <si>
    <t>PO-2024-033164</t>
  </si>
  <si>
    <t>PO-2024-033165</t>
  </si>
  <si>
    <t>PO-2024-033166</t>
  </si>
  <si>
    <t>PO-2024-033167</t>
  </si>
  <si>
    <t>PO-2024-033168</t>
  </si>
  <si>
    <t>PO-2024-033169</t>
  </si>
  <si>
    <t>PO-2024-033170</t>
  </si>
  <si>
    <t>PO-2024-033171</t>
  </si>
  <si>
    <t>PO-2024-033172</t>
  </si>
  <si>
    <t>PO-2024-033173</t>
  </si>
  <si>
    <t>PO-2024-033174</t>
  </si>
  <si>
    <t>PO-2024-033175</t>
  </si>
  <si>
    <t>PO-2024-033176</t>
  </si>
  <si>
    <t>PO-2024-033177</t>
  </si>
  <si>
    <t>PO-2024-033178</t>
  </si>
  <si>
    <t>PO-2024-033179</t>
  </si>
  <si>
    <t>PO-2024-033180</t>
  </si>
  <si>
    <t>PO-2024-033181</t>
  </si>
  <si>
    <t>PO-2024-033182</t>
  </si>
  <si>
    <t>PO-2024-033183</t>
  </si>
  <si>
    <t>PO-2024-033184</t>
  </si>
  <si>
    <t>PO-2024-033185</t>
  </si>
  <si>
    <t>PO-2024-033186</t>
  </si>
  <si>
    <t>PO-2024-033187</t>
  </si>
  <si>
    <t>PO-2024-033188</t>
  </si>
  <si>
    <t>PO-2024-033189</t>
  </si>
  <si>
    <t>PO-2024-033190</t>
  </si>
  <si>
    <t>PO-2024-033191</t>
  </si>
  <si>
    <t>PO-2024-033192</t>
  </si>
  <si>
    <t>PO-2024-033193</t>
  </si>
  <si>
    <t>PO-2024-033194</t>
  </si>
  <si>
    <t>PO-2024-033195</t>
  </si>
  <si>
    <t>PO-2024-033196</t>
  </si>
  <si>
    <t>PO-2024-033197</t>
  </si>
  <si>
    <t>PO-2024-033198</t>
  </si>
  <si>
    <t>PO-2024-033199</t>
  </si>
  <si>
    <t>PO-2024-033200</t>
  </si>
  <si>
    <t>PO-2024-033201</t>
  </si>
  <si>
    <t>PO-2024-033202</t>
  </si>
  <si>
    <t>PO-2024-033203</t>
  </si>
  <si>
    <t>PO-2024-033204</t>
  </si>
  <si>
    <t>PO-2024-033205</t>
  </si>
  <si>
    <t>PO-2024-033206</t>
  </si>
  <si>
    <t>PO-2024-033207</t>
  </si>
  <si>
    <t>PO-2024-033208</t>
  </si>
  <si>
    <t>PO-2024-033209</t>
  </si>
  <si>
    <t>PO-2024-033210</t>
  </si>
  <si>
    <t>PO-2024-033211</t>
  </si>
  <si>
    <t>PO-2024-033212</t>
  </si>
  <si>
    <t>PO-2024-033213</t>
  </si>
  <si>
    <t>PO-2024-033214</t>
  </si>
  <si>
    <t>PO-2024-033215</t>
  </si>
  <si>
    <t>PO-2024-033216</t>
  </si>
  <si>
    <t>PO-2024-033217</t>
  </si>
  <si>
    <t>PO-2024-033218</t>
  </si>
  <si>
    <t>PO-2024-033219</t>
  </si>
  <si>
    <t>PO-2024-033220</t>
  </si>
  <si>
    <t>PO-2024-033221</t>
  </si>
  <si>
    <t>PO-2024-033222</t>
  </si>
  <si>
    <t>PO-2024-033223</t>
  </si>
  <si>
    <t>PO-2024-033224</t>
  </si>
  <si>
    <t>PO-2024-033225</t>
  </si>
  <si>
    <t>PO-2024-033226</t>
  </si>
  <si>
    <t>PO-2024-033227</t>
  </si>
  <si>
    <t>PO-2024-033228</t>
  </si>
  <si>
    <t>PO-2024-033229</t>
  </si>
  <si>
    <t>PO-2024-033230</t>
  </si>
  <si>
    <t>PO-2024-033231</t>
  </si>
  <si>
    <t>PO-2024-033232</t>
  </si>
  <si>
    <t>PO-2024-033233</t>
  </si>
  <si>
    <t>PO-2024-033234</t>
  </si>
  <si>
    <t>PO-2024-033235</t>
  </si>
  <si>
    <t>PO-2024-033236</t>
  </si>
  <si>
    <t>PO-2024-033237</t>
  </si>
  <si>
    <t>PO-2024-033238</t>
  </si>
  <si>
    <t>PO-2024-033239</t>
  </si>
  <si>
    <t>PO-2024-033240</t>
  </si>
  <si>
    <t>PO-2024-033241</t>
  </si>
  <si>
    <t>PO-2024-033242</t>
  </si>
  <si>
    <t>PO-2024-033243</t>
  </si>
  <si>
    <t>PO-2024-033244</t>
  </si>
  <si>
    <t>PO-2024-033245</t>
  </si>
  <si>
    <t>PO-2024-033246</t>
  </si>
  <si>
    <t>PO-2024-033247</t>
  </si>
  <si>
    <t>PO-2024-033248</t>
  </si>
  <si>
    <t>PO-2024-033249</t>
  </si>
  <si>
    <t>PO-2024-033250</t>
  </si>
  <si>
    <t>PO-2024-033251</t>
  </si>
  <si>
    <t>PO-2024-033252</t>
  </si>
  <si>
    <t>PO-2024-033253</t>
  </si>
  <si>
    <t>PO-2024-033254</t>
  </si>
  <si>
    <t>PO-2024-033255</t>
  </si>
  <si>
    <t>PO-2024-033256</t>
  </si>
  <si>
    <t>PO-2024-033257</t>
  </si>
  <si>
    <t>PO-2024-033258</t>
  </si>
  <si>
    <t>PO-2024-033259</t>
  </si>
  <si>
    <t>PO-2024-033260</t>
  </si>
  <si>
    <t>PO-2024-033261</t>
  </si>
  <si>
    <t>PO-2024-033262</t>
  </si>
  <si>
    <t>PO-2024-033263</t>
  </si>
  <si>
    <t>PO-2024-033264</t>
  </si>
  <si>
    <t>PO-2024-033265</t>
  </si>
  <si>
    <t>PO-2024-033266</t>
  </si>
  <si>
    <t>PO-2024-033267</t>
  </si>
  <si>
    <t>PO-2024-033268</t>
  </si>
  <si>
    <t>PO-2024-033269</t>
  </si>
  <si>
    <t>PO-2024-033270</t>
  </si>
  <si>
    <t>PO-2024-033271</t>
  </si>
  <si>
    <t>PO-2024-033272</t>
  </si>
  <si>
    <t>PO-2024-033273</t>
  </si>
  <si>
    <t>PO-2024-033274</t>
  </si>
  <si>
    <t>PO-2024-033275</t>
  </si>
  <si>
    <t>PO-2024-033276</t>
  </si>
  <si>
    <t>PO-2024-033277</t>
  </si>
  <si>
    <t>PO-2024-033278</t>
  </si>
  <si>
    <t>PO-2024-033279</t>
  </si>
  <si>
    <t>PO-2024-033280</t>
  </si>
  <si>
    <t>PO-2024-033281</t>
  </si>
  <si>
    <t>PO-2024-033282</t>
  </si>
  <si>
    <t>PO-2024-033283</t>
  </si>
  <si>
    <t>PO-2024-033284</t>
  </si>
  <si>
    <t>PO-2024-033285</t>
  </si>
  <si>
    <t>PO-2024-033286</t>
  </si>
  <si>
    <t>PO-2024-033287</t>
  </si>
  <si>
    <t>PO-2024-033288</t>
  </si>
  <si>
    <t>PO-2024-033289</t>
  </si>
  <si>
    <t>PO-2024-033290</t>
  </si>
  <si>
    <t>PO-2024-033291</t>
  </si>
  <si>
    <t>PO-2024-033292</t>
  </si>
  <si>
    <t>PO-2024-033293</t>
  </si>
  <si>
    <t>PO-2024-033294</t>
  </si>
  <si>
    <t>PO-2024-033295</t>
  </si>
  <si>
    <t>PO-2024-033296</t>
  </si>
  <si>
    <t>PO-2024-033297</t>
  </si>
  <si>
    <t>PO-2024-033298</t>
  </si>
  <si>
    <t>PO-2024-033299</t>
  </si>
  <si>
    <t>PO-2024-033300</t>
  </si>
  <si>
    <t>PO-2024-033301</t>
  </si>
  <si>
    <t>PO-2024-033302</t>
  </si>
  <si>
    <t>PO-2024-033303</t>
  </si>
  <si>
    <t>PO-2024-033304</t>
  </si>
  <si>
    <t>PO-2024-033305</t>
  </si>
  <si>
    <t>PO-2024-033306</t>
  </si>
  <si>
    <t>PO-2024-033307</t>
  </si>
  <si>
    <t>PO-2024-033308</t>
  </si>
  <si>
    <t>PO-2024-033309</t>
  </si>
  <si>
    <t>PO-2024-033310</t>
  </si>
  <si>
    <t>PO-2024-033311</t>
  </si>
  <si>
    <t>PO-2024-033312</t>
  </si>
  <si>
    <t>PO-2024-033313</t>
  </si>
  <si>
    <t>PO-2024-033314</t>
  </si>
  <si>
    <t>PO-2024-033315</t>
  </si>
  <si>
    <t>PO-2024-033316</t>
  </si>
  <si>
    <t>PO-2024-033317</t>
  </si>
  <si>
    <t>PO-2024-033318</t>
  </si>
  <si>
    <t>PO-2024-033319</t>
  </si>
  <si>
    <t>PO-2024-033320</t>
  </si>
  <si>
    <t>PO-2024-033321</t>
  </si>
  <si>
    <t>PO-2024-033322</t>
  </si>
  <si>
    <t>PO-2024-033323</t>
  </si>
  <si>
    <t>PO-2024-033324</t>
  </si>
  <si>
    <t>PO-2024-033325</t>
  </si>
  <si>
    <t>PO-2024-033326</t>
  </si>
  <si>
    <t>PO-2024-033327</t>
  </si>
  <si>
    <t>PO-2024-033328</t>
  </si>
  <si>
    <t>PO-2024-033329</t>
  </si>
  <si>
    <t>PO-2024-033330</t>
  </si>
  <si>
    <t>PO-2024-033331</t>
  </si>
  <si>
    <t>PO-2024-033332</t>
  </si>
  <si>
    <t>PO-2024-033333</t>
  </si>
  <si>
    <t>PO-2024-033334</t>
  </si>
  <si>
    <t>PO-2024-033335</t>
  </si>
  <si>
    <t>PO-2024-033336</t>
  </si>
  <si>
    <t>PO-2024-033337</t>
  </si>
  <si>
    <t>PO-2024-033338</t>
  </si>
  <si>
    <t>PO-2024-033339</t>
  </si>
  <si>
    <t>PO-2024-033340</t>
  </si>
  <si>
    <t>PO-2024-033341</t>
  </si>
  <si>
    <t>PO-2024-033342</t>
  </si>
  <si>
    <t>PO-2024-033343</t>
  </si>
  <si>
    <t>PO-2024-033344</t>
  </si>
  <si>
    <t>PO-2024-033345</t>
  </si>
  <si>
    <t>PO-2024-033346</t>
  </si>
  <si>
    <t>PO-2024-033347</t>
  </si>
  <si>
    <t>PO-2024-033348</t>
  </si>
  <si>
    <t>PO-2024-033349</t>
  </si>
  <si>
    <t>PO-2024-033350</t>
  </si>
  <si>
    <t>PO-2024-033351</t>
  </si>
  <si>
    <t>PO-2024-033352</t>
  </si>
  <si>
    <t>PO-2024-033353</t>
  </si>
  <si>
    <t>PO-2024-033354</t>
  </si>
  <si>
    <t>PO-2024-033355</t>
  </si>
  <si>
    <t>PO-2024-033356</t>
  </si>
  <si>
    <t>PO-2024-033357</t>
  </si>
  <si>
    <t>PO-2024-033358</t>
  </si>
  <si>
    <t>PO-2024-033359</t>
  </si>
  <si>
    <t>PO-2024-033360</t>
  </si>
  <si>
    <t>PO-2024-033361</t>
  </si>
  <si>
    <t>PO-2024-033362</t>
  </si>
  <si>
    <t>PO-2024-033363</t>
  </si>
  <si>
    <t>PO-2024-033364</t>
  </si>
  <si>
    <t>PO-2024-033365</t>
  </si>
  <si>
    <t>PO-2024-033366</t>
  </si>
  <si>
    <t>PO-2024-033367</t>
  </si>
  <si>
    <t>PO-2024-033368</t>
  </si>
  <si>
    <t>PO-2024-033369</t>
  </si>
  <si>
    <t>PO-2024-033370</t>
  </si>
  <si>
    <t>PO-2024-033371</t>
  </si>
  <si>
    <t>PO-2024-033372</t>
  </si>
  <si>
    <t>PO-2024-033373</t>
  </si>
  <si>
    <t>PO-2024-033374</t>
  </si>
  <si>
    <t>PO-2024-033375</t>
  </si>
  <si>
    <t>PO-2024-033376</t>
  </si>
  <si>
    <t>PO-2024-033377</t>
  </si>
  <si>
    <t>PO-2024-033378</t>
  </si>
  <si>
    <t>PO-2024-033379</t>
  </si>
  <si>
    <t>PO-2024-033380</t>
  </si>
  <si>
    <t>PO-2024-033381</t>
  </si>
  <si>
    <t>PO-2024-033382</t>
  </si>
  <si>
    <t>PO-2024-033383</t>
  </si>
  <si>
    <t>PO-2024-033384</t>
  </si>
  <si>
    <t>PO-2024-033385</t>
  </si>
  <si>
    <t>PO-2024-033386</t>
  </si>
  <si>
    <t>PO-2024-033387</t>
  </si>
  <si>
    <t>PO-2024-033388</t>
  </si>
  <si>
    <t>PO-2024-033389</t>
  </si>
  <si>
    <t>PO-2024-033390</t>
  </si>
  <si>
    <t>PO-2024-033391</t>
  </si>
  <si>
    <t>PO-2024-033392</t>
  </si>
  <si>
    <t>PO-2024-033393</t>
  </si>
  <si>
    <t>PO-2024-033394</t>
  </si>
  <si>
    <t>PO-2024-033395</t>
  </si>
  <si>
    <t>PO-2024-033396</t>
  </si>
  <si>
    <t>PO-2024-033397</t>
  </si>
  <si>
    <t>PO-2024-033398</t>
  </si>
  <si>
    <t>PO-2024-033399</t>
  </si>
  <si>
    <t>PO-2024-033400</t>
  </si>
  <si>
    <t>PO-2024-033401</t>
  </si>
  <si>
    <t>PO-2024-033402</t>
  </si>
  <si>
    <t>PO-2024-033403</t>
  </si>
  <si>
    <t>PO-2024-033404</t>
  </si>
  <si>
    <t>PO-2024-033405</t>
  </si>
  <si>
    <t>PO-2024-033406</t>
  </si>
  <si>
    <t>PO-2024-033407</t>
  </si>
  <si>
    <t>PO-2024-033408</t>
  </si>
  <si>
    <t>PO-2024-033409</t>
  </si>
  <si>
    <t>PO-2024-033410</t>
  </si>
  <si>
    <t>PO-2024-033411</t>
  </si>
  <si>
    <t>PO-2024-033412</t>
  </si>
  <si>
    <t>PO-2024-033413</t>
  </si>
  <si>
    <t>PO-2024-033414</t>
  </si>
  <si>
    <t>PO-2024-033415</t>
  </si>
  <si>
    <t>PO-2024-033416</t>
  </si>
  <si>
    <t>PO-2024-033417</t>
  </si>
  <si>
    <t>PO-2024-033418</t>
  </si>
  <si>
    <t>PO-2024-033419</t>
  </si>
  <si>
    <t>PO-2024-033420</t>
  </si>
  <si>
    <t>PO-2024-033421</t>
  </si>
  <si>
    <t>PO-2024-033422</t>
  </si>
  <si>
    <t>PO-2024-033423</t>
  </si>
  <si>
    <t>PO-2024-033424</t>
  </si>
  <si>
    <t>PO-2024-033425</t>
  </si>
  <si>
    <t>PO-2024-033426</t>
  </si>
  <si>
    <t>PO-2024-033427</t>
  </si>
  <si>
    <t>PO-2024-033428</t>
  </si>
  <si>
    <t>PO-2024-033429</t>
  </si>
  <si>
    <t>PO-2024-033430</t>
  </si>
  <si>
    <t>PO-2024-033431</t>
  </si>
  <si>
    <t>PO-2024-033432</t>
  </si>
  <si>
    <t>PO-2024-033433</t>
  </si>
  <si>
    <t>PO-2024-033434</t>
  </si>
  <si>
    <t>PO-2024-033435</t>
  </si>
  <si>
    <t>PO-2024-033436</t>
  </si>
  <si>
    <t>PO-2024-033437</t>
  </si>
  <si>
    <t>PO-2024-033438</t>
  </si>
  <si>
    <t>PO-2024-033439</t>
  </si>
  <si>
    <t>PO-2024-033440</t>
  </si>
  <si>
    <t>PO-2024-033441</t>
  </si>
  <si>
    <t>PO-2024-033442</t>
  </si>
  <si>
    <t>PO-2024-033443</t>
  </si>
  <si>
    <t>PO-2024-033444</t>
  </si>
  <si>
    <t>PO-2024-033445</t>
  </si>
  <si>
    <t>PO-2024-033446</t>
  </si>
  <si>
    <t>PO-2024-033447</t>
  </si>
  <si>
    <t>PO-2024-033448</t>
  </si>
  <si>
    <t>PO-2024-033449</t>
  </si>
  <si>
    <t>PO-2024-033450</t>
  </si>
  <si>
    <t>PO-2024-033451</t>
  </si>
  <si>
    <t>PO-2024-033452</t>
  </si>
  <si>
    <t>PO-2024-033453</t>
  </si>
  <si>
    <t>PO-2024-033454</t>
  </si>
  <si>
    <t>PO-2024-033455</t>
  </si>
  <si>
    <t>PO-2024-033456</t>
  </si>
  <si>
    <t>PO-2024-033457</t>
  </si>
  <si>
    <t>PO-2024-033458</t>
  </si>
  <si>
    <t>PO-2024-033459</t>
  </si>
  <si>
    <t>PO-2024-033460</t>
  </si>
  <si>
    <t>PO-2024-033461</t>
  </si>
  <si>
    <t>PO-2024-033462</t>
  </si>
  <si>
    <t>PO-2024-033463</t>
  </si>
  <si>
    <t>PO-2024-033464</t>
  </si>
  <si>
    <t>PO-2024-033465</t>
  </si>
  <si>
    <t>PO-2024-033466</t>
  </si>
  <si>
    <t>PO-2024-033467</t>
  </si>
  <si>
    <t>PO-2024-033468</t>
  </si>
  <si>
    <t>PO-2024-033469</t>
  </si>
  <si>
    <t>PO-2024-033470</t>
  </si>
  <si>
    <t>PO-2024-033471</t>
  </si>
  <si>
    <t>PO-2024-033472</t>
  </si>
  <si>
    <t>PO-2024-033473</t>
  </si>
  <si>
    <t>PO-2024-033474</t>
  </si>
  <si>
    <t>PO-2024-033475</t>
  </si>
  <si>
    <t>PO-2024-033476</t>
  </si>
  <si>
    <t>PO-2024-033477</t>
  </si>
  <si>
    <t>PO-2024-033478</t>
  </si>
  <si>
    <t>PO-2024-033479</t>
  </si>
  <si>
    <t>PO-2024-033480</t>
  </si>
  <si>
    <t>PO-2024-033481</t>
  </si>
  <si>
    <t>PO-2024-033482</t>
  </si>
  <si>
    <t>PO-2024-033483</t>
  </si>
  <si>
    <t>PO-2024-033484</t>
  </si>
  <si>
    <t>PO-2024-033485</t>
  </si>
  <si>
    <t>PO-2024-033486</t>
  </si>
  <si>
    <t>PO-2024-033487</t>
  </si>
  <si>
    <t>PO-2024-033488</t>
  </si>
  <si>
    <t>PO-2024-033489</t>
  </si>
  <si>
    <t>PO-2024-033490</t>
  </si>
  <si>
    <t>PO-2024-033491</t>
  </si>
  <si>
    <t>PO-2024-033492</t>
  </si>
  <si>
    <t>PO-2024-033493</t>
  </si>
  <si>
    <t>PO-2024-033494</t>
  </si>
  <si>
    <t>PO-2024-033495</t>
  </si>
  <si>
    <t>PO-2024-033496</t>
  </si>
  <si>
    <t>PO-2024-033497</t>
  </si>
  <si>
    <t>PO-2024-033498</t>
  </si>
  <si>
    <t>PO-2024-033499</t>
  </si>
  <si>
    <t>PO-2024-033500</t>
  </si>
  <si>
    <t>PO-2024-033501</t>
  </si>
  <si>
    <t>PO-2024-033502</t>
  </si>
  <si>
    <t>PO-2024-033503</t>
  </si>
  <si>
    <t>PO-2024-033504</t>
  </si>
  <si>
    <t>PO-2024-033505</t>
  </si>
  <si>
    <t>PO-2024-033506</t>
  </si>
  <si>
    <t>PO-2024-033507</t>
  </si>
  <si>
    <t>PO-2024-033508</t>
  </si>
  <si>
    <t>PO-2024-033509</t>
  </si>
  <si>
    <t>PO-2024-033510</t>
  </si>
  <si>
    <t>PO-2024-033511</t>
  </si>
  <si>
    <t>PO-2024-033512</t>
  </si>
  <si>
    <t>PO-2024-033513</t>
  </si>
  <si>
    <t>PO-2024-033514</t>
  </si>
  <si>
    <t>PO-2024-033515</t>
  </si>
  <si>
    <t>PO-2024-033516</t>
  </si>
  <si>
    <t>PO-2024-033517</t>
  </si>
  <si>
    <t>PO-2024-033518</t>
  </si>
  <si>
    <t>PO-2024-033519</t>
  </si>
  <si>
    <t>PO-2024-033520</t>
  </si>
  <si>
    <t>PO-2024-033521</t>
  </si>
  <si>
    <t>PO-2024-033522</t>
  </si>
  <si>
    <t>PO-2024-033523</t>
  </si>
  <si>
    <t>PO-2024-033524</t>
  </si>
  <si>
    <t>PO-2024-033525</t>
  </si>
  <si>
    <t>PO-2024-033526</t>
  </si>
  <si>
    <t>PO-2024-033527</t>
  </si>
  <si>
    <t>PO-2024-033528</t>
  </si>
  <si>
    <t>PO-2024-033529</t>
  </si>
  <si>
    <t>PO-2024-033530</t>
  </si>
  <si>
    <t>PO-2024-033531</t>
  </si>
  <si>
    <t>PO-2024-033532</t>
  </si>
  <si>
    <t>PO-2024-033533</t>
  </si>
  <si>
    <t>PO-2024-033534</t>
  </si>
  <si>
    <t>PO-2024-033535</t>
  </si>
  <si>
    <t>PO-2024-033536</t>
  </si>
  <si>
    <t>PO-2024-033537</t>
  </si>
  <si>
    <t>PO-2024-033538</t>
  </si>
  <si>
    <t>PO-2024-033539</t>
  </si>
  <si>
    <t>PO-2024-033540</t>
  </si>
  <si>
    <t>PO-2024-033541</t>
  </si>
  <si>
    <t>PO-2024-033542</t>
  </si>
  <si>
    <t>PO-2024-033543</t>
  </si>
  <si>
    <t>PO-2024-033544</t>
  </si>
  <si>
    <t>PO-2024-033545</t>
  </si>
  <si>
    <t>PO-2024-033546</t>
  </si>
  <si>
    <t>PO-2024-033547</t>
  </si>
  <si>
    <t>PO-2024-033548</t>
  </si>
  <si>
    <t>PO-2024-033549</t>
  </si>
  <si>
    <t>PO-2024-033550</t>
  </si>
  <si>
    <t>PO-2024-033551</t>
  </si>
  <si>
    <t>PO-2024-033552</t>
  </si>
  <si>
    <t>PO-2024-033553</t>
  </si>
  <si>
    <t>PO-2024-033554</t>
  </si>
  <si>
    <t>PO-2024-033555</t>
  </si>
  <si>
    <t>PO-2024-033556</t>
  </si>
  <si>
    <t>PO-2024-033557</t>
  </si>
  <si>
    <t>PO-2024-033558</t>
  </si>
  <si>
    <t>PO-2024-033559</t>
  </si>
  <si>
    <t>PO-2024-033560</t>
  </si>
  <si>
    <t>PO-2024-033561</t>
  </si>
  <si>
    <t>PO-2024-033562</t>
  </si>
  <si>
    <t>PO-2024-033563</t>
  </si>
  <si>
    <t>PO-2024-033564</t>
  </si>
  <si>
    <t>PO-2024-033565</t>
  </si>
  <si>
    <t>PO-2024-033566</t>
  </si>
  <si>
    <t>PO-2024-033567</t>
  </si>
  <si>
    <t>PO-2024-033568</t>
  </si>
  <si>
    <t>PO-2024-033569</t>
  </si>
  <si>
    <t>PO-2024-033570</t>
  </si>
  <si>
    <t>PO-2024-033571</t>
  </si>
  <si>
    <t>PO-2024-033572</t>
  </si>
  <si>
    <t>PO-2024-033573</t>
  </si>
  <si>
    <t>PO-2024-033574</t>
  </si>
  <si>
    <t>PO-2024-033575</t>
  </si>
  <si>
    <t>PO-2024-033576</t>
  </si>
  <si>
    <t>PO-2024-033577</t>
  </si>
  <si>
    <t>PO-2024-033578</t>
  </si>
  <si>
    <t>PO-2024-033579</t>
  </si>
  <si>
    <t>PO-2024-033580</t>
  </si>
  <si>
    <t>PO-2024-033581</t>
  </si>
  <si>
    <t>PO-2024-033582</t>
  </si>
  <si>
    <t>PO-2024-033583</t>
  </si>
  <si>
    <t>PO-2024-033584</t>
  </si>
  <si>
    <t>PO-2024-033585</t>
  </si>
  <si>
    <t>PO-2024-033586</t>
  </si>
  <si>
    <t>PO-2024-033587</t>
  </si>
  <si>
    <t>PO-2024-033588</t>
  </si>
  <si>
    <t>PO-2024-033589</t>
  </si>
  <si>
    <t>PO-2024-033590</t>
  </si>
  <si>
    <t>PO-2024-033591</t>
  </si>
  <si>
    <t>PO-2024-033592</t>
  </si>
  <si>
    <t>PO-2024-033593</t>
  </si>
  <si>
    <t>PO-2024-033594</t>
  </si>
  <si>
    <t>PO-2024-033595</t>
  </si>
  <si>
    <t>PO-2024-033596</t>
  </si>
  <si>
    <t>PO-2024-033597</t>
  </si>
  <si>
    <t>PO-2024-033598</t>
  </si>
  <si>
    <t>PO-2024-033599</t>
  </si>
  <si>
    <t>PO-2024-033600</t>
  </si>
  <si>
    <t>PO-2024-033601</t>
  </si>
  <si>
    <t>PO-2024-033602</t>
  </si>
  <si>
    <t>PO-2024-033603</t>
  </si>
  <si>
    <t>PO-2024-033604</t>
  </si>
  <si>
    <t>PO-2024-033605</t>
  </si>
  <si>
    <t>PO-2024-033606</t>
  </si>
  <si>
    <t>PO-2024-033607</t>
  </si>
  <si>
    <t>PO-2024-033608</t>
  </si>
  <si>
    <t>PO-2024-033609</t>
  </si>
  <si>
    <t>PO-2024-033610</t>
  </si>
  <si>
    <t>PO-2024-033611</t>
  </si>
  <si>
    <t>PO-2024-033612</t>
  </si>
  <si>
    <t>PO-2024-033613</t>
  </si>
  <si>
    <t>PO-2024-033614</t>
  </si>
  <si>
    <t>PO-2024-033615</t>
  </si>
  <si>
    <t>PO-2024-033616</t>
  </si>
  <si>
    <t>PO-2024-033617</t>
  </si>
  <si>
    <t>PO-2024-033618</t>
  </si>
  <si>
    <t>PO-2024-033619</t>
  </si>
  <si>
    <t>PO-2024-033620</t>
  </si>
  <si>
    <t>PO-2024-033621</t>
  </si>
  <si>
    <t>PO-2024-033622</t>
  </si>
  <si>
    <t>PO-2024-033623</t>
  </si>
  <si>
    <t>PO-2024-033624</t>
  </si>
  <si>
    <t>PO-2024-033625</t>
  </si>
  <si>
    <t>PO-2024-033626</t>
  </si>
  <si>
    <t>PO-2024-033627</t>
  </si>
  <si>
    <t>PO-2024-033628</t>
  </si>
  <si>
    <t>PO-2024-033629</t>
  </si>
  <si>
    <t>PO-2024-033630</t>
  </si>
  <si>
    <t>PO-2024-033631</t>
  </si>
  <si>
    <t>PO-2024-033632</t>
  </si>
  <si>
    <t>PO-2024-033633</t>
  </si>
  <si>
    <t>PO-2024-033634</t>
  </si>
  <si>
    <t>PO-2024-033635</t>
  </si>
  <si>
    <t>PO-2024-033636</t>
  </si>
  <si>
    <t>PO-2024-033637</t>
  </si>
  <si>
    <t>PO-2024-033638</t>
  </si>
  <si>
    <t>PO-2024-033639</t>
  </si>
  <si>
    <t>PO-2024-033640</t>
  </si>
  <si>
    <t>PO-2024-033641</t>
  </si>
  <si>
    <t>PO-2024-033642</t>
  </si>
  <si>
    <t>PO-2024-033643</t>
  </si>
  <si>
    <t>PO-2024-033644</t>
  </si>
  <si>
    <t>PO-2024-033645</t>
  </si>
  <si>
    <t>PO-2024-033646</t>
  </si>
  <si>
    <t>PO-2024-033647</t>
  </si>
  <si>
    <t>PO-2024-033648</t>
  </si>
  <si>
    <t>PO-2024-033649</t>
  </si>
  <si>
    <t>PO-2024-033650</t>
  </si>
  <si>
    <t>PO-2024-033651</t>
  </si>
  <si>
    <t>PO-2024-033652</t>
  </si>
  <si>
    <t>PO-2024-033653</t>
  </si>
  <si>
    <t>PO-2024-033654</t>
  </si>
  <si>
    <t>PO-2024-033655</t>
  </si>
  <si>
    <t>PO-2024-033656</t>
  </si>
  <si>
    <t>PO-2024-033657</t>
  </si>
  <si>
    <t>PO-2024-033658</t>
  </si>
  <si>
    <t>PO-2024-033659</t>
  </si>
  <si>
    <t>PO-2024-033660</t>
  </si>
  <si>
    <t>PO-2024-033661</t>
  </si>
  <si>
    <t>PO-2024-033662</t>
  </si>
  <si>
    <t>PO-2024-033663</t>
  </si>
  <si>
    <t>PO-2024-033664</t>
  </si>
  <si>
    <t>PO-2024-033665</t>
  </si>
  <si>
    <t>PO-2024-033666</t>
  </si>
  <si>
    <t>PO-2024-033667</t>
  </si>
  <si>
    <t>PO-2024-033668</t>
  </si>
  <si>
    <t>PO-2024-033669</t>
  </si>
  <si>
    <t>PO-2024-033670</t>
  </si>
  <si>
    <t>PO-2024-033671</t>
  </si>
  <si>
    <t>PO-2024-033672</t>
  </si>
  <si>
    <t>PO-2024-033673</t>
  </si>
  <si>
    <t>PO-2024-033674</t>
  </si>
  <si>
    <t>PO-2024-033675</t>
  </si>
  <si>
    <t>PO-2024-033676</t>
  </si>
  <si>
    <t>PO-2024-033677</t>
  </si>
  <si>
    <t>PO-2024-033678</t>
  </si>
  <si>
    <t>PO-2024-033679</t>
  </si>
  <si>
    <t>PO-2024-033680</t>
  </si>
  <si>
    <t>PO-2024-033681</t>
  </si>
  <si>
    <t>PO-2024-033682</t>
  </si>
  <si>
    <t>PO-2024-033683</t>
  </si>
  <si>
    <t>PO-2024-033684</t>
  </si>
  <si>
    <t>PO-2024-033685</t>
  </si>
  <si>
    <t>PO-2024-033686</t>
  </si>
  <si>
    <t>PO-2024-033687</t>
  </si>
  <si>
    <t>PO-2024-033688</t>
  </si>
  <si>
    <t>PO-2024-033689</t>
  </si>
  <si>
    <t>PO-2024-033690</t>
  </si>
  <si>
    <t>PO-2024-033691</t>
  </si>
  <si>
    <t>PO-2024-033692</t>
  </si>
  <si>
    <t>PO-2024-033693</t>
  </si>
  <si>
    <t>PO-2024-033694</t>
  </si>
  <si>
    <t>PO-2024-033695</t>
  </si>
  <si>
    <t>PO-2024-033696</t>
  </si>
  <si>
    <t>PO-2024-033697</t>
  </si>
  <si>
    <t>PO-2024-033698</t>
  </si>
  <si>
    <t>PO-2024-033699</t>
  </si>
  <si>
    <t>PO-2024-033700</t>
  </si>
  <si>
    <t>PO-2024-033701</t>
  </si>
  <si>
    <t>PO-2024-033702</t>
  </si>
  <si>
    <t>PO-2024-033703</t>
  </si>
  <si>
    <t>PO-2024-033704</t>
  </si>
  <si>
    <t>PO-2024-033705</t>
  </si>
  <si>
    <t>PO-2024-033706</t>
  </si>
  <si>
    <t>PO-2024-033707</t>
  </si>
  <si>
    <t>PO-2024-033708</t>
  </si>
  <si>
    <t>PO-2024-033709</t>
  </si>
  <si>
    <t>PO-2024-033710</t>
  </si>
  <si>
    <t>PO-2024-033711</t>
  </si>
  <si>
    <t>PO-2024-033712</t>
  </si>
  <si>
    <t>PO-2024-033713</t>
  </si>
  <si>
    <t>PO-2024-033714</t>
  </si>
  <si>
    <t>PO-2024-033715</t>
  </si>
  <si>
    <t>PO-2024-033716</t>
  </si>
  <si>
    <t>PO-2024-033717</t>
  </si>
  <si>
    <t>PO-2024-033718</t>
  </si>
  <si>
    <t>PO-2024-033719</t>
  </si>
  <si>
    <t>PO-2024-033720</t>
  </si>
  <si>
    <t>PO-2024-033721</t>
  </si>
  <si>
    <t>PO-2024-033722</t>
  </si>
  <si>
    <t>PO-2024-033723</t>
  </si>
  <si>
    <t>PO-2024-033724</t>
  </si>
  <si>
    <t>PO-2024-033725</t>
  </si>
  <si>
    <t>PO-2024-033726</t>
  </si>
  <si>
    <t>PO-2024-033727</t>
  </si>
  <si>
    <t>PO-2024-033728</t>
  </si>
  <si>
    <t>PO-2024-033729</t>
  </si>
  <si>
    <t>PO-2024-033730</t>
  </si>
  <si>
    <t>PO-2024-033731</t>
  </si>
  <si>
    <t>PO-2024-033732</t>
  </si>
  <si>
    <t>PO-2024-033733</t>
  </si>
  <si>
    <t>PO-2024-033734</t>
  </si>
  <si>
    <t>PO-2024-033735</t>
  </si>
  <si>
    <t>PO-2024-033736</t>
  </si>
  <si>
    <t>PO-2024-033737</t>
  </si>
  <si>
    <t>PO-2024-033738</t>
  </si>
  <si>
    <t>PO-2024-033739</t>
  </si>
  <si>
    <t>PO-2024-033740</t>
  </si>
  <si>
    <t>PO-2024-033741</t>
  </si>
  <si>
    <t>PO-2024-033742</t>
  </si>
  <si>
    <t>PO-2024-033743</t>
  </si>
  <si>
    <t>PO-2024-033744</t>
  </si>
  <si>
    <t>PO-2024-033745</t>
  </si>
  <si>
    <t>PO-2024-033746</t>
  </si>
  <si>
    <t>PO-2024-033747</t>
  </si>
  <si>
    <t>PO-2024-033748</t>
  </si>
  <si>
    <t>PO-2024-033749</t>
  </si>
  <si>
    <t>PO-2024-033750</t>
  </si>
  <si>
    <t>PO-2024-033751</t>
  </si>
  <si>
    <t>PO-2024-033752</t>
  </si>
  <si>
    <t>PO-2024-033753</t>
  </si>
  <si>
    <t>PO-2024-033754</t>
  </si>
  <si>
    <t>PO-2024-033755</t>
  </si>
  <si>
    <t>PO-2024-033756</t>
  </si>
  <si>
    <t>PO-2024-033757</t>
  </si>
  <si>
    <t>PO-2024-033758</t>
  </si>
  <si>
    <t>PO-2024-033759</t>
  </si>
  <si>
    <t>PO-2024-033760</t>
  </si>
  <si>
    <t>PO-2024-033761</t>
  </si>
  <si>
    <t>PO-2024-033762</t>
  </si>
  <si>
    <t>PO-2024-033763</t>
  </si>
  <si>
    <t>PO-2024-033764</t>
  </si>
  <si>
    <t>PO-2024-033765</t>
  </si>
  <si>
    <t>PO-2024-033766</t>
  </si>
  <si>
    <t>PO-2024-033767</t>
  </si>
  <si>
    <t>PO-2024-033768</t>
  </si>
  <si>
    <t>PO-2024-033769</t>
  </si>
  <si>
    <t>PO-2024-033770</t>
  </si>
  <si>
    <t>PO-2024-033771</t>
  </si>
  <si>
    <t>PO-2024-033772</t>
  </si>
  <si>
    <t>PO-2024-033773</t>
  </si>
  <si>
    <t>PO-2024-033774</t>
  </si>
  <si>
    <t>PO-2024-033775</t>
  </si>
  <si>
    <t>PO-2024-033776</t>
  </si>
  <si>
    <t>PO-2024-033777</t>
  </si>
  <si>
    <t>PO-2024-033778</t>
  </si>
  <si>
    <t>PO-2024-033779</t>
  </si>
  <si>
    <t>PO-2024-033780</t>
  </si>
  <si>
    <t>PO-2024-033781</t>
  </si>
  <si>
    <t>PO-2024-033782</t>
  </si>
  <si>
    <t>PO-2024-033783</t>
  </si>
  <si>
    <t>PO-2024-033784</t>
  </si>
  <si>
    <t>PO-2024-033785</t>
  </si>
  <si>
    <t>PO-2024-033786</t>
  </si>
  <si>
    <t>PO-2024-033787</t>
  </si>
  <si>
    <t>PO-2024-033788</t>
  </si>
  <si>
    <t>PO-2024-033789</t>
  </si>
  <si>
    <t>PO-2024-033790</t>
  </si>
  <si>
    <t>PO-2024-033791</t>
  </si>
  <si>
    <t>PO-2024-033792</t>
  </si>
  <si>
    <t>PO-2024-033793</t>
  </si>
  <si>
    <t>PO-2024-033794</t>
  </si>
  <si>
    <t>PO-2024-033795</t>
  </si>
  <si>
    <t>PO-2024-033796</t>
  </si>
  <si>
    <t>PO-2024-033797</t>
  </si>
  <si>
    <t>PO-2024-033798</t>
  </si>
  <si>
    <t>PO-2024-033799</t>
  </si>
  <si>
    <t>PO-2024-033800</t>
  </si>
  <si>
    <t>PO-2024-033801</t>
  </si>
  <si>
    <t>PO-2024-033802</t>
  </si>
  <si>
    <t>PO-2024-033803</t>
  </si>
  <si>
    <t>PO-2024-033804</t>
  </si>
  <si>
    <t>PO-2024-033805</t>
  </si>
  <si>
    <t>PO-2024-033806</t>
  </si>
  <si>
    <t>PO-2024-033807</t>
  </si>
  <si>
    <t>PO-2024-033808</t>
  </si>
  <si>
    <t>PO-2024-033809</t>
  </si>
  <si>
    <t>PO-2024-033810</t>
  </si>
  <si>
    <t>PO-2024-033811</t>
  </si>
  <si>
    <t>PO-2024-033812</t>
  </si>
  <si>
    <t>PO-2024-033813</t>
  </si>
  <si>
    <t>PO-2024-033814</t>
  </si>
  <si>
    <t>PO-2024-033815</t>
  </si>
  <si>
    <t>PO-2024-033816</t>
  </si>
  <si>
    <t>PO-2024-033817</t>
  </si>
  <si>
    <t>PO-2024-033818</t>
  </si>
  <si>
    <t>PO-2024-033819</t>
  </si>
  <si>
    <t>PO-2024-033820</t>
  </si>
  <si>
    <t>PO-2024-033821</t>
  </si>
  <si>
    <t>PO-2024-033822</t>
  </si>
  <si>
    <t>PO-2024-033823</t>
  </si>
  <si>
    <t>PO-2024-033824</t>
  </si>
  <si>
    <t>PO-2024-033825</t>
  </si>
  <si>
    <t>PO-2024-033826</t>
  </si>
  <si>
    <t>PO-2024-033827</t>
  </si>
  <si>
    <t>PO-2024-033828</t>
  </si>
  <si>
    <t>PO-2024-033829</t>
  </si>
  <si>
    <t>PO-2024-033830</t>
  </si>
  <si>
    <t>PO-2024-033831</t>
  </si>
  <si>
    <t>PO-2024-033832</t>
  </si>
  <si>
    <t>PO-2024-033833</t>
  </si>
  <si>
    <t>PO-2024-033834</t>
  </si>
  <si>
    <t>PO-2024-033835</t>
  </si>
  <si>
    <t>PO-2024-033836</t>
  </si>
  <si>
    <t>PO-2024-033837</t>
  </si>
  <si>
    <t>PO-2024-033838</t>
  </si>
  <si>
    <t>PO-2024-033839</t>
  </si>
  <si>
    <t>PO-2024-033840</t>
  </si>
  <si>
    <t>PO-2024-033841</t>
  </si>
  <si>
    <t>PO-2024-033842</t>
  </si>
  <si>
    <t>PO-2024-033843</t>
  </si>
  <si>
    <t>PO-2024-033844</t>
  </si>
  <si>
    <t>PO-2024-033845</t>
  </si>
  <si>
    <t>PO-2024-033846</t>
  </si>
  <si>
    <t>PO-2024-033847</t>
  </si>
  <si>
    <t>PO-2024-033848</t>
  </si>
  <si>
    <t>PO-2024-033849</t>
  </si>
  <si>
    <t>PO-2024-033850</t>
  </si>
  <si>
    <t>PO-2024-033851</t>
  </si>
  <si>
    <t>PO-2024-033852</t>
  </si>
  <si>
    <t>PO-2024-033853</t>
  </si>
  <si>
    <t>PO-2024-033854</t>
  </si>
  <si>
    <t>PO-2024-033855</t>
  </si>
  <si>
    <t>PO-2024-033856</t>
  </si>
  <si>
    <t>PO-2024-033857</t>
  </si>
  <si>
    <t>PO-2024-033858</t>
  </si>
  <si>
    <t>PO-2024-033859</t>
  </si>
  <si>
    <t>PO-2024-033860</t>
  </si>
  <si>
    <t>PO-2024-033861</t>
  </si>
  <si>
    <t>PO-2024-033862</t>
  </si>
  <si>
    <t>PO-2024-033863</t>
  </si>
  <si>
    <t>PO-2024-033864</t>
  </si>
  <si>
    <t>PO-2024-033865</t>
  </si>
  <si>
    <t>PO-2024-033866</t>
  </si>
  <si>
    <t>PO-2024-033867</t>
  </si>
  <si>
    <t>PO-2024-033868</t>
  </si>
  <si>
    <t>PO-2024-033869</t>
  </si>
  <si>
    <t>PO-2024-033870</t>
  </si>
  <si>
    <t>PO-2024-033871</t>
  </si>
  <si>
    <t>PO-2024-033872</t>
  </si>
  <si>
    <t>PO-2024-033873</t>
  </si>
  <si>
    <t>PO-2024-033874</t>
  </si>
  <si>
    <t>PO-2024-033875</t>
  </si>
  <si>
    <t>PO-2024-033876</t>
  </si>
  <si>
    <t>PO-2024-033877</t>
  </si>
  <si>
    <t>PO-2024-033878</t>
  </si>
  <si>
    <t>PO-2024-033879</t>
  </si>
  <si>
    <t>PO-2024-033880</t>
  </si>
  <si>
    <t>PO-2024-033881</t>
  </si>
  <si>
    <t>PO-2024-033882</t>
  </si>
  <si>
    <t>PO-2024-033883</t>
  </si>
  <si>
    <t>PO-2024-033884</t>
  </si>
  <si>
    <t>PO-2024-033885</t>
  </si>
  <si>
    <t>PO-2024-033886</t>
  </si>
  <si>
    <t>PO-2024-033887</t>
  </si>
  <si>
    <t>PO-2024-033888</t>
  </si>
  <si>
    <t>PO-2024-033889</t>
  </si>
  <si>
    <t>PO-2024-033890</t>
  </si>
  <si>
    <t>PO-2024-033891</t>
  </si>
  <si>
    <t>PO-2024-033892</t>
  </si>
  <si>
    <t>PO-2024-033893</t>
  </si>
  <si>
    <t>PO-2024-033894</t>
  </si>
  <si>
    <t>PO-2024-033895</t>
  </si>
  <si>
    <t>PO-2024-033896</t>
  </si>
  <si>
    <t>PO-2024-033897</t>
  </si>
  <si>
    <t>PO-2024-033898</t>
  </si>
  <si>
    <t>PO-2024-033899</t>
  </si>
  <si>
    <t>PO-2024-033900</t>
  </si>
  <si>
    <t>PO-2024-033901</t>
  </si>
  <si>
    <t>PO-2024-033902</t>
  </si>
  <si>
    <t>PO-2024-033903</t>
  </si>
  <si>
    <t>PO-2024-033904</t>
  </si>
  <si>
    <t>PO-2024-033905</t>
  </si>
  <si>
    <t>PO-2024-033906</t>
  </si>
  <si>
    <t>PO-2024-033907</t>
  </si>
  <si>
    <t>PO-2024-033908</t>
  </si>
  <si>
    <t>PO-2024-033909</t>
  </si>
  <si>
    <t>PO-2024-033910</t>
  </si>
  <si>
    <t>PO-2024-033911</t>
  </si>
  <si>
    <t>PO-2024-033912</t>
  </si>
  <si>
    <t>PO-2024-033913</t>
  </si>
  <si>
    <t>PO-2024-033914</t>
  </si>
  <si>
    <t>PO-2024-033915</t>
  </si>
  <si>
    <t>PO-2024-033916</t>
  </si>
  <si>
    <t>PO-2024-033917</t>
  </si>
  <si>
    <t>PO-2024-033918</t>
  </si>
  <si>
    <t>PO-2024-033919</t>
  </si>
  <si>
    <t>PO-2024-033920</t>
  </si>
  <si>
    <t>PO-2024-033921</t>
  </si>
  <si>
    <t>PO-2024-033922</t>
  </si>
  <si>
    <t>PO-2024-033923</t>
  </si>
  <si>
    <t>PO-2024-033924</t>
  </si>
  <si>
    <t>PO-2024-033925</t>
  </si>
  <si>
    <t>PO-2024-033926</t>
  </si>
  <si>
    <t>PO-2024-033927</t>
  </si>
  <si>
    <t>PO-2024-033928</t>
  </si>
  <si>
    <t>PO-2024-033929</t>
  </si>
  <si>
    <t>PO-2024-033930</t>
  </si>
  <si>
    <t>PO-2024-033931</t>
  </si>
  <si>
    <t>PO-2024-033932</t>
  </si>
  <si>
    <t>PO-2024-033933</t>
  </si>
  <si>
    <t>PO-2024-033934</t>
  </si>
  <si>
    <t>PO-2024-033935</t>
  </si>
  <si>
    <t>PO-2024-033936</t>
  </si>
  <si>
    <t>PO-2024-033937</t>
  </si>
  <si>
    <t>PO-2024-033938</t>
  </si>
  <si>
    <t>PO-2024-033939</t>
  </si>
  <si>
    <t>PO-2024-033940</t>
  </si>
  <si>
    <t>PO-2024-033941</t>
  </si>
  <si>
    <t>PO-2024-033942</t>
  </si>
  <si>
    <t>PO-2024-033943</t>
  </si>
  <si>
    <t>PO-2024-033944</t>
  </si>
  <si>
    <t>PO-2024-033945</t>
  </si>
  <si>
    <t>PO-2024-033946</t>
  </si>
  <si>
    <t>PO-2024-033947</t>
  </si>
  <si>
    <t>PO-2024-033948</t>
  </si>
  <si>
    <t>PO-2024-033949</t>
  </si>
  <si>
    <t>PO-2024-033950</t>
  </si>
  <si>
    <t>PO-2024-033951</t>
  </si>
  <si>
    <t>PO-2024-033952</t>
  </si>
  <si>
    <t>PO-2024-033953</t>
  </si>
  <si>
    <t>PO-2024-033954</t>
  </si>
  <si>
    <t>PO-2024-033955</t>
  </si>
  <si>
    <t>PO-2024-033956</t>
  </si>
  <si>
    <t>PO-2024-033957</t>
  </si>
  <si>
    <t>PO-2024-033958</t>
  </si>
  <si>
    <t>PO-2024-033959</t>
  </si>
  <si>
    <t>PO-2024-033960</t>
  </si>
  <si>
    <t>PO-2024-033961</t>
  </si>
  <si>
    <t>PO-2024-033962</t>
  </si>
  <si>
    <t>PO-2024-033963</t>
  </si>
  <si>
    <t>PO-2024-033964</t>
  </si>
  <si>
    <t>PO-2024-033965</t>
  </si>
  <si>
    <t>PO-2024-033966</t>
  </si>
  <si>
    <t>PO-2024-033967</t>
  </si>
  <si>
    <t>PO-2024-033968</t>
  </si>
  <si>
    <t>PO-2024-033969</t>
  </si>
  <si>
    <t>PO-2024-033970</t>
  </si>
  <si>
    <t>PO-2024-033971</t>
  </si>
  <si>
    <t>PO-2024-033972</t>
  </si>
  <si>
    <t>PO-2024-033973</t>
  </si>
  <si>
    <t>PO-2024-033974</t>
  </si>
  <si>
    <t>PO-2024-033975</t>
  </si>
  <si>
    <t>PO-2024-033976</t>
  </si>
  <si>
    <t>PO-2024-033977</t>
  </si>
  <si>
    <t>PO-2024-033978</t>
  </si>
  <si>
    <t>PO-2024-033979</t>
  </si>
  <si>
    <t>PO-2024-033980</t>
  </si>
  <si>
    <t>PO-2024-033981</t>
  </si>
  <si>
    <t>PO-2024-033982</t>
  </si>
  <si>
    <t>PO-2024-033983</t>
  </si>
  <si>
    <t>PO-2024-033984</t>
  </si>
  <si>
    <t>PO-2024-033985</t>
  </si>
  <si>
    <t>PO-2024-033986</t>
  </si>
  <si>
    <t>PO-2024-033987</t>
  </si>
  <si>
    <t>PO-2024-033988</t>
  </si>
  <si>
    <t>PO-2024-033989</t>
  </si>
  <si>
    <t>PO-2024-033990</t>
  </si>
  <si>
    <t>PO-2024-033991</t>
  </si>
  <si>
    <t>PO-2024-033992</t>
  </si>
  <si>
    <t>PO-2024-033993</t>
  </si>
  <si>
    <t>PO-2024-033994</t>
  </si>
  <si>
    <t>PO-2024-033995</t>
  </si>
  <si>
    <t>PO-2024-033996</t>
  </si>
  <si>
    <t>PO-2024-033997</t>
  </si>
  <si>
    <t>PO-2024-033998</t>
  </si>
  <si>
    <t>PO-2024-033999</t>
  </si>
  <si>
    <t>PO-2024-034000</t>
  </si>
  <si>
    <t>PO-2024-034001</t>
  </si>
  <si>
    <t>PO-2024-034002</t>
  </si>
  <si>
    <t>PO-2024-034003</t>
  </si>
  <si>
    <t>PO-2024-034004</t>
  </si>
  <si>
    <t>PO-2024-034005</t>
  </si>
  <si>
    <t>PO-2024-034006</t>
  </si>
  <si>
    <t>PO-2024-034007</t>
  </si>
  <si>
    <t>PO-2024-034008</t>
  </si>
  <si>
    <t>PO-2024-034009</t>
  </si>
  <si>
    <t>PO-2024-034010</t>
  </si>
  <si>
    <t>PO-2024-034011</t>
  </si>
  <si>
    <t>PO-2024-034012</t>
  </si>
  <si>
    <t>PO-2024-034013</t>
  </si>
  <si>
    <t>PO-2024-034014</t>
  </si>
  <si>
    <t>PO-2024-034015</t>
  </si>
  <si>
    <t>PO-2024-034016</t>
  </si>
  <si>
    <t>PO-2024-034017</t>
  </si>
  <si>
    <t>PO-2024-034018</t>
  </si>
  <si>
    <t>PO-2024-034019</t>
  </si>
  <si>
    <t>PO-2024-034020</t>
  </si>
  <si>
    <t>PO-2024-034021</t>
  </si>
  <si>
    <t>PO-2024-034022</t>
  </si>
  <si>
    <t>PO-2024-034023</t>
  </si>
  <si>
    <t>PO-2024-034024</t>
  </si>
  <si>
    <t>PO-2024-034025</t>
  </si>
  <si>
    <t>PO-2024-034026</t>
  </si>
  <si>
    <t>PO-2024-034027</t>
  </si>
  <si>
    <t>PO-2024-034028</t>
  </si>
  <si>
    <t>PO-2024-034029</t>
  </si>
  <si>
    <t>PO-2024-034030</t>
  </si>
  <si>
    <t>PO-2024-034031</t>
  </si>
  <si>
    <t>PO-2024-034032</t>
  </si>
  <si>
    <t>PO-2024-034033</t>
  </si>
  <si>
    <t>PO-2024-034034</t>
  </si>
  <si>
    <t>PO-2024-034035</t>
  </si>
  <si>
    <t>PO-2024-034036</t>
  </si>
  <si>
    <t>PO-2024-034037</t>
  </si>
  <si>
    <t>PO-2024-034038</t>
  </si>
  <si>
    <t>PO-2024-034039</t>
  </si>
  <si>
    <t>PO-2024-034040</t>
  </si>
  <si>
    <t>PO-2024-034041</t>
  </si>
  <si>
    <t>PO-2024-034042</t>
  </si>
  <si>
    <t>PO-2024-034043</t>
  </si>
  <si>
    <t>PO-2024-034044</t>
  </si>
  <si>
    <t>PO-2024-034045</t>
  </si>
  <si>
    <t>PO-2024-034046</t>
  </si>
  <si>
    <t>PO-2024-034047</t>
  </si>
  <si>
    <t>PO-2024-034048</t>
  </si>
  <si>
    <t>PO-2024-034049</t>
  </si>
  <si>
    <t>PO-2024-034050</t>
  </si>
  <si>
    <t>PO-2024-034051</t>
  </si>
  <si>
    <t>PO-2024-034052</t>
  </si>
  <si>
    <t>PO-2024-034053</t>
  </si>
  <si>
    <t>PO-2024-034054</t>
  </si>
  <si>
    <t>PO-2024-034055</t>
  </si>
  <si>
    <t>PO-2024-034056</t>
  </si>
  <si>
    <t>PO-2024-034057</t>
  </si>
  <si>
    <t>PO-2024-034058</t>
  </si>
  <si>
    <t>PO-2024-034059</t>
  </si>
  <si>
    <t>PO-2024-034060</t>
  </si>
  <si>
    <t>PO-2024-034061</t>
  </si>
  <si>
    <t>PO-2024-034062</t>
  </si>
  <si>
    <t>PO-2024-034063</t>
  </si>
  <si>
    <t>PO-2024-034064</t>
  </si>
  <si>
    <t>PO-2024-034065</t>
  </si>
  <si>
    <t>PO-2024-034066</t>
  </si>
  <si>
    <t>PO-2024-034067</t>
  </si>
  <si>
    <t>PO-2024-034068</t>
  </si>
  <si>
    <t>PO-2024-034069</t>
  </si>
  <si>
    <t>PO-2024-034070</t>
  </si>
  <si>
    <t>PO-2024-034071</t>
  </si>
  <si>
    <t>PO-2024-034072</t>
  </si>
  <si>
    <t>PO-2024-034073</t>
  </si>
  <si>
    <t>PO-2024-034074</t>
  </si>
  <si>
    <t>PO-2024-034075</t>
  </si>
  <si>
    <t>PO-2024-034076</t>
  </si>
  <si>
    <t>PO-2024-034077</t>
  </si>
  <si>
    <t>PO-2024-034078</t>
  </si>
  <si>
    <t>PO-2024-034079</t>
  </si>
  <si>
    <t>PO-2024-034080</t>
  </si>
  <si>
    <t>PO-2024-034081</t>
  </si>
  <si>
    <t>PO-2024-034082</t>
  </si>
  <si>
    <t>PO-2024-034083</t>
  </si>
  <si>
    <t>PO-2024-034084</t>
  </si>
  <si>
    <t>PO-2024-034085</t>
  </si>
  <si>
    <t>PO-2024-034086</t>
  </si>
  <si>
    <t>PO-2024-034087</t>
  </si>
  <si>
    <t>PO-2024-034088</t>
  </si>
  <si>
    <t>PO-2024-034089</t>
  </si>
  <si>
    <t>PO-2024-034090</t>
  </si>
  <si>
    <t>PO-2024-034091</t>
  </si>
  <si>
    <t>PO-2024-034092</t>
  </si>
  <si>
    <t>PO-2024-034093</t>
  </si>
  <si>
    <t>PO-2024-034094</t>
  </si>
  <si>
    <t>PO-2024-034095</t>
  </si>
  <si>
    <t>PO-2024-034096</t>
  </si>
  <si>
    <t>PO-2024-034097</t>
  </si>
  <si>
    <t>PO-2024-034098</t>
  </si>
  <si>
    <t>PO-2024-034099</t>
  </si>
  <si>
    <t>PO-2024-034100</t>
  </si>
  <si>
    <t>PO-2024-034101</t>
  </si>
  <si>
    <t>PO-2024-034102</t>
  </si>
  <si>
    <t>PO-2024-034103</t>
  </si>
  <si>
    <t>PO-2024-034104</t>
  </si>
  <si>
    <t>PO-2024-034105</t>
  </si>
  <si>
    <t>PO-2024-034106</t>
  </si>
  <si>
    <t>PO-2024-034107</t>
  </si>
  <si>
    <t>PO-2024-034108</t>
  </si>
  <si>
    <t>PO-2024-034109</t>
  </si>
  <si>
    <t>PO-2024-034110</t>
  </si>
  <si>
    <t>PO-2024-034111</t>
  </si>
  <si>
    <t>PO-2024-034112</t>
  </si>
  <si>
    <t>PO-2024-034113</t>
  </si>
  <si>
    <t>PO-2024-034114</t>
  </si>
  <si>
    <t>PO-2024-034115</t>
  </si>
  <si>
    <t>PO-2024-034116</t>
  </si>
  <si>
    <t>PO-2024-034117</t>
  </si>
  <si>
    <t>PO-2024-034118</t>
  </si>
  <si>
    <t>PO-2024-034119</t>
  </si>
  <si>
    <t>PO-2024-034120</t>
  </si>
  <si>
    <t>PO-2024-034121</t>
  </si>
  <si>
    <t>PO-2024-034122</t>
  </si>
  <si>
    <t>PO-2024-034123</t>
  </si>
  <si>
    <t>PO-2024-034124</t>
  </si>
  <si>
    <t>PO-2024-034125</t>
  </si>
  <si>
    <t>PO-2024-034126</t>
  </si>
  <si>
    <t>PO-2024-034127</t>
  </si>
  <si>
    <t>PO-2024-034128</t>
  </si>
  <si>
    <t>PO-2024-034129</t>
  </si>
  <si>
    <t>PO-2024-034130</t>
  </si>
  <si>
    <t>PO-2024-034131</t>
  </si>
  <si>
    <t>PO-2024-034132</t>
  </si>
  <si>
    <t>PO-2024-034133</t>
  </si>
  <si>
    <t>PO-2024-034134</t>
  </si>
  <si>
    <t>PO-2024-034135</t>
  </si>
  <si>
    <t>PO-2024-034136</t>
  </si>
  <si>
    <t>PO-2024-034137</t>
  </si>
  <si>
    <t>PO-2024-034138</t>
  </si>
  <si>
    <t>PO-2024-034139</t>
  </si>
  <si>
    <t>PO-2024-034140</t>
  </si>
  <si>
    <t>PO-2024-034141</t>
  </si>
  <si>
    <t>PO-2024-034142</t>
  </si>
  <si>
    <t>PO-2024-034143</t>
  </si>
  <si>
    <t>PO-2024-034144</t>
  </si>
  <si>
    <t>PO-2024-034145</t>
  </si>
  <si>
    <t>PO-2024-034146</t>
  </si>
  <si>
    <t>PO-2024-034147</t>
  </si>
  <si>
    <t>PO-2024-034148</t>
  </si>
  <si>
    <t>PO-2024-034149</t>
  </si>
  <si>
    <t>PO-2024-034150</t>
  </si>
  <si>
    <t>PO-2024-034151</t>
  </si>
  <si>
    <t>PO-2024-034152</t>
  </si>
  <si>
    <t>PO-2024-034153</t>
  </si>
  <si>
    <t>PO-2024-034154</t>
  </si>
  <si>
    <t>PO-2024-034155</t>
  </si>
  <si>
    <t>PO-2024-034156</t>
  </si>
  <si>
    <t>PO-2024-034157</t>
  </si>
  <si>
    <t>PO-2024-034158</t>
  </si>
  <si>
    <t>PO-2024-034159</t>
  </si>
  <si>
    <t>PO-2024-034160</t>
  </si>
  <si>
    <t>PO-2024-034161</t>
  </si>
  <si>
    <t>PO-2024-034162</t>
  </si>
  <si>
    <t>PO-2024-034163</t>
  </si>
  <si>
    <t>PO-2024-034164</t>
  </si>
  <si>
    <t>PO-2024-034165</t>
  </si>
  <si>
    <t>PO-2024-034166</t>
  </si>
  <si>
    <t>PO-2024-034167</t>
  </si>
  <si>
    <t>PO-2024-034168</t>
  </si>
  <si>
    <t>PO-2024-034169</t>
  </si>
  <si>
    <t>PO-2024-034170</t>
  </si>
  <si>
    <t>PO-2024-034171</t>
  </si>
  <si>
    <t>PO-2024-034172</t>
  </si>
  <si>
    <t>PO-2024-034173</t>
  </si>
  <si>
    <t>PO-2024-034174</t>
  </si>
  <si>
    <t>PO-2024-034175</t>
  </si>
  <si>
    <t>PO-2024-034176</t>
  </si>
  <si>
    <t>PO-2024-034177</t>
  </si>
  <si>
    <t>PO-2024-034178</t>
  </si>
  <si>
    <t>PO-2024-034179</t>
  </si>
  <si>
    <t>PO-2024-034180</t>
  </si>
  <si>
    <t>PO-2024-034181</t>
  </si>
  <si>
    <t>PO-2024-034182</t>
  </si>
  <si>
    <t>PO-2024-034183</t>
  </si>
  <si>
    <t>PO-2024-034184</t>
  </si>
  <si>
    <t>PO-2024-034185</t>
  </si>
  <si>
    <t>PO-2024-034186</t>
  </si>
  <si>
    <t>PO-2024-034187</t>
  </si>
  <si>
    <t>PO-2024-034188</t>
  </si>
  <si>
    <t>PO-2024-034189</t>
  </si>
  <si>
    <t>PO-2024-034190</t>
  </si>
  <si>
    <t>PO-2024-034191</t>
  </si>
  <si>
    <t>PO-2024-034192</t>
  </si>
  <si>
    <t>PO-2024-034193</t>
  </si>
  <si>
    <t>PO-2024-034194</t>
  </si>
  <si>
    <t>PO-2024-034195</t>
  </si>
  <si>
    <t>PO-2024-034196</t>
  </si>
  <si>
    <t>PO-2024-034197</t>
  </si>
  <si>
    <t>PO-2024-034198</t>
  </si>
  <si>
    <t>PO-2024-034199</t>
  </si>
  <si>
    <t>PO-2024-034200</t>
  </si>
  <si>
    <t>PO-2024-034201</t>
  </si>
  <si>
    <t>PO-2024-034202</t>
  </si>
  <si>
    <t>PO-2024-034203</t>
  </si>
  <si>
    <t>PO-2024-034204</t>
  </si>
  <si>
    <t>PO-2024-034205</t>
  </si>
  <si>
    <t>PO-2024-034206</t>
  </si>
  <si>
    <t>PO-2024-034207</t>
  </si>
  <si>
    <t>PO-2024-034208</t>
  </si>
  <si>
    <t>PO-2024-034209</t>
  </si>
  <si>
    <t>PO-2024-034210</t>
  </si>
  <si>
    <t>PO-2024-034211</t>
  </si>
  <si>
    <t>PO-2024-034212</t>
  </si>
  <si>
    <t>PO-2024-034213</t>
  </si>
  <si>
    <t>PO-2024-034214</t>
  </si>
  <si>
    <t>PO-2024-034215</t>
  </si>
  <si>
    <t>PO-2024-034216</t>
  </si>
  <si>
    <t>PO-2024-034217</t>
  </si>
  <si>
    <t>PO-2024-034218</t>
  </si>
  <si>
    <t>PO-2024-034219</t>
  </si>
  <si>
    <t>PO-2024-034220</t>
  </si>
  <si>
    <t>PO-2024-034221</t>
  </si>
  <si>
    <t>PO-2024-034222</t>
  </si>
  <si>
    <t>PO-2024-034223</t>
  </si>
  <si>
    <t>PO-2024-034224</t>
  </si>
  <si>
    <t>PO-2024-034225</t>
  </si>
  <si>
    <t>PO-2024-034226</t>
  </si>
  <si>
    <t>PO-2024-034227</t>
  </si>
  <si>
    <t>PO-2024-034228</t>
  </si>
  <si>
    <t>PO-2024-034229</t>
  </si>
  <si>
    <t>PO-2024-034230</t>
  </si>
  <si>
    <t>PO-2024-034231</t>
  </si>
  <si>
    <t>PO-2024-034232</t>
  </si>
  <si>
    <t>PO-2024-034233</t>
  </si>
  <si>
    <t>PO-2024-034234</t>
  </si>
  <si>
    <t>PO-2024-034235</t>
  </si>
  <si>
    <t>PO-2024-034236</t>
  </si>
  <si>
    <t>PO-2024-034237</t>
  </si>
  <si>
    <t>PO-2024-034238</t>
  </si>
  <si>
    <t>PO-2024-034239</t>
  </si>
  <si>
    <t>PO-2024-034240</t>
  </si>
  <si>
    <t>PO-2024-034241</t>
  </si>
  <si>
    <t>PO-2024-034242</t>
  </si>
  <si>
    <t>PO-2024-034243</t>
  </si>
  <si>
    <t>PO-2024-034244</t>
  </si>
  <si>
    <t>PO-2024-034245</t>
  </si>
  <si>
    <t>PO-2024-034246</t>
  </si>
  <si>
    <t>PO-2024-034247</t>
  </si>
  <si>
    <t>PO-2024-034248</t>
  </si>
  <si>
    <t>PO-2024-034249</t>
  </si>
  <si>
    <t>PO-2024-034250</t>
  </si>
  <si>
    <t>PO-2024-034251</t>
  </si>
  <si>
    <t>PO-2024-034252</t>
  </si>
  <si>
    <t>PO-2024-034253</t>
  </si>
  <si>
    <t>PO-2024-034254</t>
  </si>
  <si>
    <t>PO-2024-034255</t>
  </si>
  <si>
    <t>PO-2024-034256</t>
  </si>
  <si>
    <t>PO-2024-034257</t>
  </si>
  <si>
    <t>PO-2024-034258</t>
  </si>
  <si>
    <t>PO-2024-034259</t>
  </si>
  <si>
    <t>PO-2024-034260</t>
  </si>
  <si>
    <t>PO-2024-034261</t>
  </si>
  <si>
    <t>PO-2024-034262</t>
  </si>
  <si>
    <t>PO-2024-034263</t>
  </si>
  <si>
    <t>PO-2024-034264</t>
  </si>
  <si>
    <t>PO-2024-034265</t>
  </si>
  <si>
    <t>PO-2024-034266</t>
  </si>
  <si>
    <t>PO-2024-034267</t>
  </si>
  <si>
    <t>PO-2024-034268</t>
  </si>
  <si>
    <t>PO-2024-034269</t>
  </si>
  <si>
    <t>PO-2024-034270</t>
  </si>
  <si>
    <t>PO-2024-034271</t>
  </si>
  <si>
    <t>PO-2024-034272</t>
  </si>
  <si>
    <t>PO-2024-034273</t>
  </si>
  <si>
    <t>PO-2024-034274</t>
  </si>
  <si>
    <t>PO-2024-034275</t>
  </si>
  <si>
    <t>PO-2024-034276</t>
  </si>
  <si>
    <t>PO-2024-034277</t>
  </si>
  <si>
    <t>PO-2024-034278</t>
  </si>
  <si>
    <t>PO-2024-034279</t>
  </si>
  <si>
    <t>PO-2024-034280</t>
  </si>
  <si>
    <t>PO-2024-034281</t>
  </si>
  <si>
    <t>PO-2024-034282</t>
  </si>
  <si>
    <t>PO-2024-034283</t>
  </si>
  <si>
    <t>PO-2024-034284</t>
  </si>
  <si>
    <t>PO-2024-034285</t>
  </si>
  <si>
    <t>PO-2024-034286</t>
  </si>
  <si>
    <t>PO-2024-034287</t>
  </si>
  <si>
    <t>PO-2024-034288</t>
  </si>
  <si>
    <t>PO-2024-034289</t>
  </si>
  <si>
    <t>PO-2024-034290</t>
  </si>
  <si>
    <t>PO-2024-034291</t>
  </si>
  <si>
    <t>PO-2024-034292</t>
  </si>
  <si>
    <t>PO-2024-034293</t>
  </si>
  <si>
    <t>PO-2024-034294</t>
  </si>
  <si>
    <t>PO-2024-034295</t>
  </si>
  <si>
    <t>PO-2024-034296</t>
  </si>
  <si>
    <t>PO-2024-034297</t>
  </si>
  <si>
    <t>PO-2024-034298</t>
  </si>
  <si>
    <t>PO-2024-034299</t>
  </si>
  <si>
    <t>PO-2024-034300</t>
  </si>
  <si>
    <t>PO-2024-034301</t>
  </si>
  <si>
    <t>PO-2024-034302</t>
  </si>
  <si>
    <t>PO-2024-034303</t>
  </si>
  <si>
    <t>PO-2024-034304</t>
  </si>
  <si>
    <t>PO-2024-034305</t>
  </si>
  <si>
    <t>PO-2024-034306</t>
  </si>
  <si>
    <t>PO-2024-034307</t>
  </si>
  <si>
    <t>PO-2024-034308</t>
  </si>
  <si>
    <t>PO-2024-034309</t>
  </si>
  <si>
    <t>PO-2024-034310</t>
  </si>
  <si>
    <t>PO-2024-034311</t>
  </si>
  <si>
    <t>PO-2024-034312</t>
  </si>
  <si>
    <t>PO-2024-034313</t>
  </si>
  <si>
    <t>PO-2024-034314</t>
  </si>
  <si>
    <t>PO-2024-034315</t>
  </si>
  <si>
    <t>PO-2024-034316</t>
  </si>
  <si>
    <t>PO-2024-034317</t>
  </si>
  <si>
    <t>PO-2024-034318</t>
  </si>
  <si>
    <t>PO-2024-034319</t>
  </si>
  <si>
    <t>PO-2024-034320</t>
  </si>
  <si>
    <t>PO-2024-034321</t>
  </si>
  <si>
    <t>PO-2024-034322</t>
  </si>
  <si>
    <t>PO-2024-034323</t>
  </si>
  <si>
    <t>PO-2024-034324</t>
  </si>
  <si>
    <t>PO-2024-034325</t>
  </si>
  <si>
    <t>PO-2024-034326</t>
  </si>
  <si>
    <t>PO-2024-034327</t>
  </si>
  <si>
    <t>PO-2024-034328</t>
  </si>
  <si>
    <t>PO-2024-034329</t>
  </si>
  <si>
    <t>PO-2024-034330</t>
  </si>
  <si>
    <t>PO-2024-034331</t>
  </si>
  <si>
    <t>PO-2024-034332</t>
  </si>
  <si>
    <t>PO-2024-034333</t>
  </si>
  <si>
    <t>PO-2024-034334</t>
  </si>
  <si>
    <t>PO-2024-034335</t>
  </si>
  <si>
    <t>PO-2024-034336</t>
  </si>
  <si>
    <t>PO-2024-034337</t>
  </si>
  <si>
    <t>PO-2024-034338</t>
  </si>
  <si>
    <t>PO-2024-034339</t>
  </si>
  <si>
    <t>PO-2024-034340</t>
  </si>
  <si>
    <t>PO-2024-034341</t>
  </si>
  <si>
    <t>PO-2024-034342</t>
  </si>
  <si>
    <t>PO-2024-034343</t>
  </si>
  <si>
    <t>PO-2024-034344</t>
  </si>
  <si>
    <t>PO-2024-034345</t>
  </si>
  <si>
    <t>PO-2024-034346</t>
  </si>
  <si>
    <t>PO-2024-034347</t>
  </si>
  <si>
    <t>PO-2024-034348</t>
  </si>
  <si>
    <t>PO-2024-034349</t>
  </si>
  <si>
    <t>PO-2024-034350</t>
  </si>
  <si>
    <t>PO-2024-034351</t>
  </si>
  <si>
    <t>PO-2024-034352</t>
  </si>
  <si>
    <t>PO-2024-034353</t>
  </si>
  <si>
    <t>PO-2024-034354</t>
  </si>
  <si>
    <t>PO-2024-034355</t>
  </si>
  <si>
    <t>PO-2024-034356</t>
  </si>
  <si>
    <t>PO-2024-034357</t>
  </si>
  <si>
    <t>PO-2024-034358</t>
  </si>
  <si>
    <t>PO-2024-034359</t>
  </si>
  <si>
    <t>PO-2024-034360</t>
  </si>
  <si>
    <t>PO-2024-034361</t>
  </si>
  <si>
    <t>PO-2024-034362</t>
  </si>
  <si>
    <t>PO-2024-034363</t>
  </si>
  <si>
    <t>PO-2024-034364</t>
  </si>
  <si>
    <t>PO-2024-034365</t>
  </si>
  <si>
    <t>PO-2024-034366</t>
  </si>
  <si>
    <t>PO-2024-034367</t>
  </si>
  <si>
    <t>PO-2024-034368</t>
  </si>
  <si>
    <t>PO-2024-034369</t>
  </si>
  <si>
    <t>PO-2024-034370</t>
  </si>
  <si>
    <t>PO-2024-034371</t>
  </si>
  <si>
    <t>PO-2024-034372</t>
  </si>
  <si>
    <t>PO-2024-034373</t>
  </si>
  <si>
    <t>PO-2024-034374</t>
  </si>
  <si>
    <t>PO-2024-034375</t>
  </si>
  <si>
    <t>PO-2024-034376</t>
  </si>
  <si>
    <t>PO-2024-034377</t>
  </si>
  <si>
    <t>PO-2024-034378</t>
  </si>
  <si>
    <t>PO-2024-034379</t>
  </si>
  <si>
    <t>PO-2024-034380</t>
  </si>
  <si>
    <t>PO-2024-034381</t>
  </si>
  <si>
    <t>PO-2024-034382</t>
  </si>
  <si>
    <t>PO-2024-034383</t>
  </si>
  <si>
    <t>PO-2024-034384</t>
  </si>
  <si>
    <t>PO-2024-034385</t>
  </si>
  <si>
    <t>PO-2024-034386</t>
  </si>
  <si>
    <t>PO-2024-034387</t>
  </si>
  <si>
    <t>PO-2024-034388</t>
  </si>
  <si>
    <t>PO-2024-034389</t>
  </si>
  <si>
    <t>PO-2024-034390</t>
  </si>
  <si>
    <t>PO-2024-034391</t>
  </si>
  <si>
    <t>PO-2024-034392</t>
  </si>
  <si>
    <t>PO-2024-034393</t>
  </si>
  <si>
    <t>PO-2024-034394</t>
  </si>
  <si>
    <t>PO-2024-034395</t>
  </si>
  <si>
    <t>PO-2024-034396</t>
  </si>
  <si>
    <t>PO-2024-034397</t>
  </si>
  <si>
    <t>PO-2024-034398</t>
  </si>
  <si>
    <t>PO-2024-034399</t>
  </si>
  <si>
    <t>PO-2024-034400</t>
  </si>
  <si>
    <t>PO-2024-034401</t>
  </si>
  <si>
    <t>PO-2024-034402</t>
  </si>
  <si>
    <t>PO-2024-034403</t>
  </si>
  <si>
    <t>PO-2024-034404</t>
  </si>
  <si>
    <t>PO-2024-034405</t>
  </si>
  <si>
    <t>PO-2024-034406</t>
  </si>
  <si>
    <t>PO-2024-034407</t>
  </si>
  <si>
    <t>PO-2024-034408</t>
  </si>
  <si>
    <t>PO-2024-034409</t>
  </si>
  <si>
    <t>PO-2024-034410</t>
  </si>
  <si>
    <t>PO-2024-034411</t>
  </si>
  <si>
    <t>PO-2024-034412</t>
  </si>
  <si>
    <t>PO-2024-034413</t>
  </si>
  <si>
    <t>PO-2024-034414</t>
  </si>
  <si>
    <t>PO-2024-034415</t>
  </si>
  <si>
    <t>PO-2024-034416</t>
  </si>
  <si>
    <t>PO-2024-034417</t>
  </si>
  <si>
    <t>PO-2024-034418</t>
  </si>
  <si>
    <t>PO-2024-034419</t>
  </si>
  <si>
    <t>PO-2024-034420</t>
  </si>
  <si>
    <t>PO-2024-034421</t>
  </si>
  <si>
    <t>PO-2024-034422</t>
  </si>
  <si>
    <t>PO-2024-034423</t>
  </si>
  <si>
    <t>PO-2024-034424</t>
  </si>
  <si>
    <t>PO-2024-034425</t>
  </si>
  <si>
    <t>PO-2024-034426</t>
  </si>
  <si>
    <t>PO-2024-034427</t>
  </si>
  <si>
    <t>PO-2024-034428</t>
  </si>
  <si>
    <t>PO-2024-034429</t>
  </si>
  <si>
    <t>PO-2024-034430</t>
  </si>
  <si>
    <t>PO-2024-034431</t>
  </si>
  <si>
    <t>PO-2024-034432</t>
  </si>
  <si>
    <t>PO-2024-034433</t>
  </si>
  <si>
    <t>PO-2024-034434</t>
  </si>
  <si>
    <t>PO-2024-034435</t>
  </si>
  <si>
    <t>PO-2024-034436</t>
  </si>
  <si>
    <t>PO-2024-034437</t>
  </si>
  <si>
    <t>PO-2024-034438</t>
  </si>
  <si>
    <t>PO-2024-034439</t>
  </si>
  <si>
    <t>PO-2024-034440</t>
  </si>
  <si>
    <t>PO-2024-034441</t>
  </si>
  <si>
    <t>PO-2024-034442</t>
  </si>
  <si>
    <t>PO-2024-034443</t>
  </si>
  <si>
    <t>PO-2024-034444</t>
  </si>
  <si>
    <t>PO-2024-034445</t>
  </si>
  <si>
    <t>PO-2024-034446</t>
  </si>
  <si>
    <t>PO-2024-034447</t>
  </si>
  <si>
    <t>PO-2024-034448</t>
  </si>
  <si>
    <t>PO-2024-034449</t>
  </si>
  <si>
    <t>PO-2024-034450</t>
  </si>
  <si>
    <t>PO-2024-034451</t>
  </si>
  <si>
    <t>PO-2024-034452</t>
  </si>
  <si>
    <t>PO-2024-034453</t>
  </si>
  <si>
    <t>PO-2024-034454</t>
  </si>
  <si>
    <t>PO-2024-034455</t>
  </si>
  <si>
    <t>PO-2024-034456</t>
  </si>
  <si>
    <t>PO-2024-034457</t>
  </si>
  <si>
    <t>PO-2024-034458</t>
  </si>
  <si>
    <t>PO-2024-034459</t>
  </si>
  <si>
    <t>PO-2024-034460</t>
  </si>
  <si>
    <t>PO-2024-034461</t>
  </si>
  <si>
    <t>PO-2024-034462</t>
  </si>
  <si>
    <t>PO-2024-034463</t>
  </si>
  <si>
    <t>PO-2024-034464</t>
  </si>
  <si>
    <t>PO-2024-034465</t>
  </si>
  <si>
    <t>PO-2024-034466</t>
  </si>
  <si>
    <t>PO-2024-034467</t>
  </si>
  <si>
    <t>PO-2024-034468</t>
  </si>
  <si>
    <t>PO-2024-034469</t>
  </si>
  <si>
    <t>PO-2024-034470</t>
  </si>
  <si>
    <t>PO-2024-034471</t>
  </si>
  <si>
    <t>PO-2024-034472</t>
  </si>
  <si>
    <t>PO-2024-034473</t>
  </si>
  <si>
    <t>PO-2024-034474</t>
  </si>
  <si>
    <t>PO-2024-034475</t>
  </si>
  <si>
    <t>PO-2024-034476</t>
  </si>
  <si>
    <t>PO-2024-034477</t>
  </si>
  <si>
    <t>PO-2024-034478</t>
  </si>
  <si>
    <t>PO-2024-034479</t>
  </si>
  <si>
    <t>PO-2024-034480</t>
  </si>
  <si>
    <t>PO-2024-034481</t>
  </si>
  <si>
    <t>PO-2024-034482</t>
  </si>
  <si>
    <t>PO-2024-034483</t>
  </si>
  <si>
    <t>PO-2024-034484</t>
  </si>
  <si>
    <t>PO-2024-034485</t>
  </si>
  <si>
    <t>PO-2024-034486</t>
  </si>
  <si>
    <t>PO-2024-034487</t>
  </si>
  <si>
    <t>PO-2024-034488</t>
  </si>
  <si>
    <t>PO-2024-034489</t>
  </si>
  <si>
    <t>PO-2024-034490</t>
  </si>
  <si>
    <t>PO-2024-034491</t>
  </si>
  <si>
    <t>PO-2024-034492</t>
  </si>
  <si>
    <t>PO-2024-034493</t>
  </si>
  <si>
    <t>PO-2024-034494</t>
  </si>
  <si>
    <t>PO-2024-034495</t>
  </si>
  <si>
    <t>PO-2024-034496</t>
  </si>
  <si>
    <t>PO-2024-034497</t>
  </si>
  <si>
    <t>PO-2024-034498</t>
  </si>
  <si>
    <t>PO-2024-034499</t>
  </si>
  <si>
    <t>PO-2024-034500</t>
  </si>
  <si>
    <t>PO-2024-034501</t>
  </si>
  <si>
    <t>PO-2024-034502</t>
  </si>
  <si>
    <t>PO-2024-034503</t>
  </si>
  <si>
    <t>PO-2024-034504</t>
  </si>
  <si>
    <t>PO-2024-034505</t>
  </si>
  <si>
    <t>PO-2024-034506</t>
  </si>
  <si>
    <t>PO-2024-034507</t>
  </si>
  <si>
    <t>PO-2024-034508</t>
  </si>
  <si>
    <t>PO-2024-034509</t>
  </si>
  <si>
    <t>PO-2024-034510</t>
  </si>
  <si>
    <t>PO-2024-034511</t>
  </si>
  <si>
    <t>PO-2024-034512</t>
  </si>
  <si>
    <t>PO-2024-034513</t>
  </si>
  <si>
    <t>PO-2024-034514</t>
  </si>
  <si>
    <t>PO-2024-034515</t>
  </si>
  <si>
    <t>PO-2024-034516</t>
  </si>
  <si>
    <t>PO-2024-034517</t>
  </si>
  <si>
    <t>PO-2024-034518</t>
  </si>
  <si>
    <t>PO-2024-034519</t>
  </si>
  <si>
    <t>PO-2024-034520</t>
  </si>
  <si>
    <t>PO-2024-034521</t>
  </si>
  <si>
    <t>PO-2024-034522</t>
  </si>
  <si>
    <t>PO-2024-034523</t>
  </si>
  <si>
    <t>PO-2024-034524</t>
  </si>
  <si>
    <t>PO-2024-034525</t>
  </si>
  <si>
    <t>PO-2024-034526</t>
  </si>
  <si>
    <t>PO-2024-034527</t>
  </si>
  <si>
    <t>PO-2024-034528</t>
  </si>
  <si>
    <t>PO-2024-034529</t>
  </si>
  <si>
    <t>PO-2024-034530</t>
  </si>
  <si>
    <t>PO-2024-034531</t>
  </si>
  <si>
    <t>PO-2024-034532</t>
  </si>
  <si>
    <t>PO-2024-034533</t>
  </si>
  <si>
    <t>PO-2024-034534</t>
  </si>
  <si>
    <t>PO-2024-034535</t>
  </si>
  <si>
    <t>PO-2024-034536</t>
  </si>
  <si>
    <t>PO-2024-034537</t>
  </si>
  <si>
    <t>PO-2024-034538</t>
  </si>
  <si>
    <t>PO-2024-034539</t>
  </si>
  <si>
    <t>PO-2024-034540</t>
  </si>
  <si>
    <t>PO-2024-034541</t>
  </si>
  <si>
    <t>PO-2024-034542</t>
  </si>
  <si>
    <t>PO-2024-034543</t>
  </si>
  <si>
    <t>PO-2024-034544</t>
  </si>
  <si>
    <t>PO-2024-034545</t>
  </si>
  <si>
    <t>PO-2024-034546</t>
  </si>
  <si>
    <t>PO-2024-034547</t>
  </si>
  <si>
    <t>PO-2024-034548</t>
  </si>
  <si>
    <t>PO-2024-034549</t>
  </si>
  <si>
    <t>PO-2024-034550</t>
  </si>
  <si>
    <t>PO-2024-034551</t>
  </si>
  <si>
    <t>PO-2024-034552</t>
  </si>
  <si>
    <t>PO-2024-034553</t>
  </si>
  <si>
    <t>PO-2024-034554</t>
  </si>
  <si>
    <t>PO-2024-034555</t>
  </si>
  <si>
    <t>PO-2024-034556</t>
  </si>
  <si>
    <t>PO-2024-034557</t>
  </si>
  <si>
    <t>PO-2024-034558</t>
  </si>
  <si>
    <t>PO-2024-034559</t>
  </si>
  <si>
    <t>PO-2024-034560</t>
  </si>
  <si>
    <t>PO-2024-034561</t>
  </si>
  <si>
    <t>PO-2024-034562</t>
  </si>
  <si>
    <t>PO-2024-034563</t>
  </si>
  <si>
    <t>PO-2024-034564</t>
  </si>
  <si>
    <t>PO-2024-034565</t>
  </si>
  <si>
    <t>PO-2024-034566</t>
  </si>
  <si>
    <t>PO-2024-034567</t>
  </si>
  <si>
    <t>PO-2024-034568</t>
  </si>
  <si>
    <t>PO-2024-034569</t>
  </si>
  <si>
    <t>PO-2024-034570</t>
  </si>
  <si>
    <t>PO-2024-034571</t>
  </si>
  <si>
    <t>PO-2024-034572</t>
  </si>
  <si>
    <t>PO-2024-034573</t>
  </si>
  <si>
    <t>PO-2024-034574</t>
  </si>
  <si>
    <t>PO-2024-034575</t>
  </si>
  <si>
    <t>PO-2024-034576</t>
  </si>
  <si>
    <t>PO-2024-034577</t>
  </si>
  <si>
    <t>PO-2024-034578</t>
  </si>
  <si>
    <t>PO-2024-034579</t>
  </si>
  <si>
    <t>PO-2024-034580</t>
  </si>
  <si>
    <t>PO-2024-034581</t>
  </si>
  <si>
    <t>PO-2024-034582</t>
  </si>
  <si>
    <t>PO-2024-034583</t>
  </si>
  <si>
    <t>PO-2024-034584</t>
  </si>
  <si>
    <t>PO-2024-034585</t>
  </si>
  <si>
    <t>PO-2024-034586</t>
  </si>
  <si>
    <t>PO-2024-034587</t>
  </si>
  <si>
    <t>PO-2024-034588</t>
  </si>
  <si>
    <t>PO-2024-034589</t>
  </si>
  <si>
    <t>PO-2024-034590</t>
  </si>
  <si>
    <t>PO-2024-034591</t>
  </si>
  <si>
    <t>PO-2024-034592</t>
  </si>
  <si>
    <t>PO-2024-034593</t>
  </si>
  <si>
    <t>PO-2024-034594</t>
  </si>
  <si>
    <t>PO-2024-034595</t>
  </si>
  <si>
    <t>PO-2024-034596</t>
  </si>
  <si>
    <t>PO-2024-034597</t>
  </si>
  <si>
    <t>PO-2024-034598</t>
  </si>
  <si>
    <t>PO-2024-034599</t>
  </si>
  <si>
    <t>PO-2024-034600</t>
  </si>
  <si>
    <t>PO-2024-034601</t>
  </si>
  <si>
    <t>PO-2024-034602</t>
  </si>
  <si>
    <t>PO-2024-034603</t>
  </si>
  <si>
    <t>PO-2024-034604</t>
  </si>
  <si>
    <t>PO-2024-034605</t>
  </si>
  <si>
    <t>PO-2024-034606</t>
  </si>
  <si>
    <t>PO-2024-034607</t>
  </si>
  <si>
    <t>PO-2024-034608</t>
  </si>
  <si>
    <t>PO-2024-034609</t>
  </si>
  <si>
    <t>PO-2024-034610</t>
  </si>
  <si>
    <t>PO-2024-034611</t>
  </si>
  <si>
    <t>PO-2024-034612</t>
  </si>
  <si>
    <t>PO-2024-034613</t>
  </si>
  <si>
    <t>PO-2024-034614</t>
  </si>
  <si>
    <t>PO-2024-034615</t>
  </si>
  <si>
    <t>PO-2024-034616</t>
  </si>
  <si>
    <t>PO-2024-034617</t>
  </si>
  <si>
    <t>PO-2024-034618</t>
  </si>
  <si>
    <t>PO-2024-034619</t>
  </si>
  <si>
    <t>PO-2024-034620</t>
  </si>
  <si>
    <t>PO-2024-034621</t>
  </si>
  <si>
    <t>PO-2024-034622</t>
  </si>
  <si>
    <t>PO-2024-034623</t>
  </si>
  <si>
    <t>PO-2024-034624</t>
  </si>
  <si>
    <t>PO-2024-034625</t>
  </si>
  <si>
    <t>PO-2024-034626</t>
  </si>
  <si>
    <t>PO-2024-034627</t>
  </si>
  <si>
    <t>PO-2024-034628</t>
  </si>
  <si>
    <t>PO-2024-034629</t>
  </si>
  <si>
    <t>PO-2024-034630</t>
  </si>
  <si>
    <t>PO-2024-034631</t>
  </si>
  <si>
    <t>PO-2024-034632</t>
  </si>
  <si>
    <t>PO-2024-034633</t>
  </si>
  <si>
    <t>PO-2024-034634</t>
  </si>
  <si>
    <t>PO-2024-034635</t>
  </si>
  <si>
    <t>PO-2024-034636</t>
  </si>
  <si>
    <t>PO-2024-034637</t>
  </si>
  <si>
    <t>PO-2024-034638</t>
  </si>
  <si>
    <t>PO-2024-034639</t>
  </si>
  <si>
    <t>PO-2024-034640</t>
  </si>
  <si>
    <t>PO-2024-034641</t>
  </si>
  <si>
    <t>PO-2024-034642</t>
  </si>
  <si>
    <t>PO-2024-034643</t>
  </si>
  <si>
    <t>PO-2024-034644</t>
  </si>
  <si>
    <t>PO-2024-034645</t>
  </si>
  <si>
    <t>PO-2024-034646</t>
  </si>
  <si>
    <t>PO-2024-034647</t>
  </si>
  <si>
    <t>PO-2024-034648</t>
  </si>
  <si>
    <t>PO-2024-034649</t>
  </si>
  <si>
    <t>PO-2024-034650</t>
  </si>
  <si>
    <t>PO-2024-034651</t>
  </si>
  <si>
    <t>PO-2024-034652</t>
  </si>
  <si>
    <t>PO-2024-034653</t>
  </si>
  <si>
    <t>PO-2024-034654</t>
  </si>
  <si>
    <t>PO-2024-034655</t>
  </si>
  <si>
    <t>PO-2024-034656</t>
  </si>
  <si>
    <t>PO-2024-034657</t>
  </si>
  <si>
    <t>PO-2024-034658</t>
  </si>
  <si>
    <t>PO-2024-034659</t>
  </si>
  <si>
    <t>PO-2024-034660</t>
  </si>
  <si>
    <t>PO-2024-034661</t>
  </si>
  <si>
    <t>PO-2024-034662</t>
  </si>
  <si>
    <t>PO-2024-034663</t>
  </si>
  <si>
    <t>PO-2024-034664</t>
  </si>
  <si>
    <t>PO-2024-034665</t>
  </si>
  <si>
    <t>PO-2024-034666</t>
  </si>
  <si>
    <t>PO-2024-034667</t>
  </si>
  <si>
    <t>PO-2024-034668</t>
  </si>
  <si>
    <t>PO-2024-034669</t>
  </si>
  <si>
    <t>PO-2024-034670</t>
  </si>
  <si>
    <t>PO-2024-034671</t>
  </si>
  <si>
    <t>PO-2024-034672</t>
  </si>
  <si>
    <t>PO-2024-034673</t>
  </si>
  <si>
    <t>PO-2024-034674</t>
  </si>
  <si>
    <t>PO-2024-034675</t>
  </si>
  <si>
    <t>PO-2024-034676</t>
  </si>
  <si>
    <t>PO-2024-034677</t>
  </si>
  <si>
    <t>PO-2024-034678</t>
  </si>
  <si>
    <t>PO-2024-034679</t>
  </si>
  <si>
    <t>PO-2024-034680</t>
  </si>
  <si>
    <t>PO-2024-034681</t>
  </si>
  <si>
    <t>PO-2024-034682</t>
  </si>
  <si>
    <t>PO-2024-034683</t>
  </si>
  <si>
    <t>PO-2024-034684</t>
  </si>
  <si>
    <t>PO-2024-034685</t>
  </si>
  <si>
    <t>PO-2024-034686</t>
  </si>
  <si>
    <t>PO-2024-034687</t>
  </si>
  <si>
    <t>PO-2024-034688</t>
  </si>
  <si>
    <t>PO-2024-034689</t>
  </si>
  <si>
    <t>PO-2024-034690</t>
  </si>
  <si>
    <t>PO-2024-034691</t>
  </si>
  <si>
    <t>PO-2024-034692</t>
  </si>
  <si>
    <t>PO-2024-034693</t>
  </si>
  <si>
    <t>PO-2024-034694</t>
  </si>
  <si>
    <t>PO-2024-034695</t>
  </si>
  <si>
    <t>PO-2024-034696</t>
  </si>
  <si>
    <t>PO-2024-034697</t>
  </si>
  <si>
    <t>PO-2024-034698</t>
  </si>
  <si>
    <t>PO-2024-034699</t>
  </si>
  <si>
    <t>PO-2024-034700</t>
  </si>
  <si>
    <t>PO-2024-034701</t>
  </si>
  <si>
    <t>PO-2024-034702</t>
  </si>
  <si>
    <t>PO-2024-034703</t>
  </si>
  <si>
    <t>PO-2024-034704</t>
  </si>
  <si>
    <t>PO-2024-034705</t>
  </si>
  <si>
    <t>PO-2024-034706</t>
  </si>
  <si>
    <t>PO-2024-034707</t>
  </si>
  <si>
    <t>PO-2024-034708</t>
  </si>
  <si>
    <t>PO-2024-034709</t>
  </si>
  <si>
    <t>PO-2024-034710</t>
  </si>
  <si>
    <t>PO-2024-034711</t>
  </si>
  <si>
    <t>PO-2024-034712</t>
  </si>
  <si>
    <t>PO-2024-034713</t>
  </si>
  <si>
    <t>PO-2024-034714</t>
  </si>
  <si>
    <t>PO-2024-034715</t>
  </si>
  <si>
    <t>PO-2024-034716</t>
  </si>
  <si>
    <t>PO-2024-034717</t>
  </si>
  <si>
    <t>PO-2024-034718</t>
  </si>
  <si>
    <t>PO-2024-034719</t>
  </si>
  <si>
    <t>PO-2024-034720</t>
  </si>
  <si>
    <t>PO-2024-034721</t>
  </si>
  <si>
    <t>PO-2024-034722</t>
  </si>
  <si>
    <t>PO-2024-034723</t>
  </si>
  <si>
    <t>PO-2024-034724</t>
  </si>
  <si>
    <t>PO-2024-034725</t>
  </si>
  <si>
    <t>PO-2024-034726</t>
  </si>
  <si>
    <t>PO-2024-034727</t>
  </si>
  <si>
    <t>PO-2024-034728</t>
  </si>
  <si>
    <t>PO-2024-034729</t>
  </si>
  <si>
    <t>PO-2024-034730</t>
  </si>
  <si>
    <t>PO-2024-034731</t>
  </si>
  <si>
    <t>PO-2024-034732</t>
  </si>
  <si>
    <t>PO-2024-034733</t>
  </si>
  <si>
    <t>PO-2024-034734</t>
  </si>
  <si>
    <t>PO-2024-034735</t>
  </si>
  <si>
    <t>PO-2024-034736</t>
  </si>
  <si>
    <t>PO-2024-034737</t>
  </si>
  <si>
    <t>PO-2024-034738</t>
  </si>
  <si>
    <t>PO-2024-034739</t>
  </si>
  <si>
    <t>PO-2024-034740</t>
  </si>
  <si>
    <t>PO-2024-034741</t>
  </si>
  <si>
    <t>PO-2024-034742</t>
  </si>
  <si>
    <t>PO-2024-034743</t>
  </si>
  <si>
    <t>PO-2024-034744</t>
  </si>
  <si>
    <t>PO-2024-034745</t>
  </si>
  <si>
    <t>PO-2024-034746</t>
  </si>
  <si>
    <t>PO-2024-034747</t>
  </si>
  <si>
    <t>PO-2024-034748</t>
  </si>
  <si>
    <t>PO-2024-034749</t>
  </si>
  <si>
    <t>PO-2024-034750</t>
  </si>
  <si>
    <t>PO-2024-034751</t>
  </si>
  <si>
    <t>PO-2024-034752</t>
  </si>
  <si>
    <t>PO-2024-034753</t>
  </si>
  <si>
    <t>PO-2024-034754</t>
  </si>
  <si>
    <t>PO-2024-034755</t>
  </si>
  <si>
    <t>PO-2024-034756</t>
  </si>
  <si>
    <t>PO-2024-034757</t>
  </si>
  <si>
    <t>PO-2024-034758</t>
  </si>
  <si>
    <t>PO-2024-034759</t>
  </si>
  <si>
    <t>PO-2024-034760</t>
  </si>
  <si>
    <t>PO-2024-034761</t>
  </si>
  <si>
    <t>PO-2024-034762</t>
  </si>
  <si>
    <t>PO-2024-034763</t>
  </si>
  <si>
    <t>PO-2024-034764</t>
  </si>
  <si>
    <t>PO-2024-034765</t>
  </si>
  <si>
    <t>PO-2024-034766</t>
  </si>
  <si>
    <t>PO-2024-034767</t>
  </si>
  <si>
    <t>PO-2024-034768</t>
  </si>
  <si>
    <t>PO-2024-034769</t>
  </si>
  <si>
    <t>PO-2024-034770</t>
  </si>
  <si>
    <t>PO-2024-034771</t>
  </si>
  <si>
    <t>PO-2024-034772</t>
  </si>
  <si>
    <t>PO-2024-034773</t>
  </si>
  <si>
    <t>PO-2024-034774</t>
  </si>
  <si>
    <t>PO-2024-034775</t>
  </si>
  <si>
    <t>PO-2024-034776</t>
  </si>
  <si>
    <t>PO-2024-034777</t>
  </si>
  <si>
    <t>PO-2024-034778</t>
  </si>
  <si>
    <t>PO-2024-034779</t>
  </si>
  <si>
    <t>PO-2024-034780</t>
  </si>
  <si>
    <t>PO-2024-034781</t>
  </si>
  <si>
    <t>PO-2024-034782</t>
  </si>
  <si>
    <t>PO-2024-034783</t>
  </si>
  <si>
    <t>PO-2024-034784</t>
  </si>
  <si>
    <t>PO-2024-034785</t>
  </si>
  <si>
    <t>PO-2024-034786</t>
  </si>
  <si>
    <t>PO-2024-034787</t>
  </si>
  <si>
    <t>PO-2024-034788</t>
  </si>
  <si>
    <t>PO-2024-034789</t>
  </si>
  <si>
    <t>PO-2024-034790</t>
  </si>
  <si>
    <t>PO-2024-034791</t>
  </si>
  <si>
    <t>PO-2024-034792</t>
  </si>
  <si>
    <t>PO-2024-034793</t>
  </si>
  <si>
    <t>PO-2024-034794</t>
  </si>
  <si>
    <t>PO-2024-034795</t>
  </si>
  <si>
    <t>PO-2024-034796</t>
  </si>
  <si>
    <t>PO-2024-034797</t>
  </si>
  <si>
    <t>PO-2024-034798</t>
  </si>
  <si>
    <t>PO-2024-034799</t>
  </si>
  <si>
    <t>PO-2024-034800</t>
  </si>
  <si>
    <t>PO-2024-034801</t>
  </si>
  <si>
    <t>PO-2024-034802</t>
  </si>
  <si>
    <t>PO-2024-034803</t>
  </si>
  <si>
    <t>PO-2024-034804</t>
  </si>
  <si>
    <t>PO-2024-034805</t>
  </si>
  <si>
    <t>PO-2024-034806</t>
  </si>
  <si>
    <t>PO-2024-034807</t>
  </si>
  <si>
    <t>PO-2024-034808</t>
  </si>
  <si>
    <t>PO-2024-034809</t>
  </si>
  <si>
    <t>PO-2024-034810</t>
  </si>
  <si>
    <t>PO-2024-034811</t>
  </si>
  <si>
    <t>PO-2024-034812</t>
  </si>
  <si>
    <t>PO-2024-034813</t>
  </si>
  <si>
    <t>PO-2024-034814</t>
  </si>
  <si>
    <t>PO-2024-034815</t>
  </si>
  <si>
    <t>PO-2024-034816</t>
  </si>
  <si>
    <t>PO-2024-034817</t>
  </si>
  <si>
    <t>PO-2024-034818</t>
  </si>
  <si>
    <t>PO-2024-034819</t>
  </si>
  <si>
    <t>PO-2024-034820</t>
  </si>
  <si>
    <t>PO-2024-034821</t>
  </si>
  <si>
    <t>PO-2024-034822</t>
  </si>
  <si>
    <t>PO-2024-034823</t>
  </si>
  <si>
    <t>PO-2024-034824</t>
  </si>
  <si>
    <t>PO-2024-034825</t>
  </si>
  <si>
    <t>PO-2024-034826</t>
  </si>
  <si>
    <t>PO-2024-034827</t>
  </si>
  <si>
    <t>PO-2024-034828</t>
  </si>
  <si>
    <t>PO-2024-034829</t>
  </si>
  <si>
    <t>PO-2024-034830</t>
  </si>
  <si>
    <t>PO-2024-034831</t>
  </si>
  <si>
    <t>PO-2024-034832</t>
  </si>
  <si>
    <t>PO-2024-034833</t>
  </si>
  <si>
    <t>PO-2024-034834</t>
  </si>
  <si>
    <t>PO-2024-034835</t>
  </si>
  <si>
    <t>PO-2024-034836</t>
  </si>
  <si>
    <t>PO-2024-034837</t>
  </si>
  <si>
    <t>PO-2024-034838</t>
  </si>
  <si>
    <t>PO-2024-034839</t>
  </si>
  <si>
    <t>PO-2024-034840</t>
  </si>
  <si>
    <t>PO-2024-034841</t>
  </si>
  <si>
    <t>PO-2024-034842</t>
  </si>
  <si>
    <t>PO-2024-034843</t>
  </si>
  <si>
    <t>PO-2024-034844</t>
  </si>
  <si>
    <t>PO-2024-034845</t>
  </si>
  <si>
    <t>PO-2024-034846</t>
  </si>
  <si>
    <t>PO-2024-034847</t>
  </si>
  <si>
    <t>PO-2024-034848</t>
  </si>
  <si>
    <t>PO-2024-034849</t>
  </si>
  <si>
    <t>PO-2024-034850</t>
  </si>
  <si>
    <t>PO-2024-034851</t>
  </si>
  <si>
    <t>PO-2024-034852</t>
  </si>
  <si>
    <t>PO-2024-034853</t>
  </si>
  <si>
    <t>PO-2024-034854</t>
  </si>
  <si>
    <t>PO-2024-034855</t>
  </si>
  <si>
    <t>PO-2024-034856</t>
  </si>
  <si>
    <t>PO-2024-034857</t>
  </si>
  <si>
    <t>PO-2024-034858</t>
  </si>
  <si>
    <t>PO-2024-034859</t>
  </si>
  <si>
    <t>PO-2024-034860</t>
  </si>
  <si>
    <t>PO-2024-034861</t>
  </si>
  <si>
    <t>PO-2024-034862</t>
  </si>
  <si>
    <t>PO-2024-034863</t>
  </si>
  <si>
    <t>PO-2024-034864</t>
  </si>
  <si>
    <t>PO-2024-034865</t>
  </si>
  <si>
    <t>PO-2024-034866</t>
  </si>
  <si>
    <t>PO-2024-034867</t>
  </si>
  <si>
    <t>PO-2024-034868</t>
  </si>
  <si>
    <t>PO-2024-034869</t>
  </si>
  <si>
    <t>PO-2024-034870</t>
  </si>
  <si>
    <t>PO-2024-034871</t>
  </si>
  <si>
    <t>PO-2024-034872</t>
  </si>
  <si>
    <t>PO-2024-034873</t>
  </si>
  <si>
    <t>PO-2024-034874</t>
  </si>
  <si>
    <t>PO-2024-034875</t>
  </si>
  <si>
    <t>PO-2024-034876</t>
  </si>
  <si>
    <t>PO-2024-034877</t>
  </si>
  <si>
    <t>PO-2024-034878</t>
  </si>
  <si>
    <t>PO-2024-034879</t>
  </si>
  <si>
    <t>PO-2024-034880</t>
  </si>
  <si>
    <t>PO-2024-034881</t>
  </si>
  <si>
    <t>PO-2024-034882</t>
  </si>
  <si>
    <t>PO-2024-034883</t>
  </si>
  <si>
    <t>PO-2024-034884</t>
  </si>
  <si>
    <t>PO-2024-034885</t>
  </si>
  <si>
    <t>PO-2024-034886</t>
  </si>
  <si>
    <t>PO-2024-034887</t>
  </si>
  <si>
    <t>PO-2024-034888</t>
  </si>
  <si>
    <t>PO-2024-034889</t>
  </si>
  <si>
    <t>PO-2024-034890</t>
  </si>
  <si>
    <t>PO-2024-034891</t>
  </si>
  <si>
    <t>PO-2024-034892</t>
  </si>
  <si>
    <t>PO-2024-034893</t>
  </si>
  <si>
    <t>PO-2024-034894</t>
  </si>
  <si>
    <t>PO-2024-034895</t>
  </si>
  <si>
    <t>PO-2024-034896</t>
  </si>
  <si>
    <t>PO-2024-034897</t>
  </si>
  <si>
    <t>PO-2024-034898</t>
  </si>
  <si>
    <t>PO-2024-034899</t>
  </si>
  <si>
    <t>PO-2024-034900</t>
  </si>
  <si>
    <t>PO-2024-034901</t>
  </si>
  <si>
    <t>PO-2024-034902</t>
  </si>
  <si>
    <t>PO-2024-034903</t>
  </si>
  <si>
    <t>PO-2024-034904</t>
  </si>
  <si>
    <t>PO-2024-034905</t>
  </si>
  <si>
    <t>PO-2024-034906</t>
  </si>
  <si>
    <t>PO-2024-034907</t>
  </si>
  <si>
    <t>PO-2024-034908</t>
  </si>
  <si>
    <t>PO-2024-034909</t>
  </si>
  <si>
    <t>PO-2024-034910</t>
  </si>
  <si>
    <t>PO-2024-034911</t>
  </si>
  <si>
    <t>PO-2024-034912</t>
  </si>
  <si>
    <t>PO-2024-034913</t>
  </si>
  <si>
    <t>PO-2024-034914</t>
  </si>
  <si>
    <t>PO-2024-034915</t>
  </si>
  <si>
    <t>PO-2024-034916</t>
  </si>
  <si>
    <t>PO-2024-034917</t>
  </si>
  <si>
    <t>PO-2024-034918</t>
  </si>
  <si>
    <t>PO-2024-034919</t>
  </si>
  <si>
    <t>PO-2024-034920</t>
  </si>
  <si>
    <t>PO-2024-034921</t>
  </si>
  <si>
    <t>PO-2024-034922</t>
  </si>
  <si>
    <t>PO-2024-034923</t>
  </si>
  <si>
    <t>PO-2024-034924</t>
  </si>
  <si>
    <t>PO-2024-034925</t>
  </si>
  <si>
    <t>PO-2024-034926</t>
  </si>
  <si>
    <t>PO-2024-034927</t>
  </si>
  <si>
    <t>PO-2024-034928</t>
  </si>
  <si>
    <t>PO-2024-034929</t>
  </si>
  <si>
    <t>PO-2024-034930</t>
  </si>
  <si>
    <t>PO-2024-034931</t>
  </si>
  <si>
    <t>PO-2024-034932</t>
  </si>
  <si>
    <t>PO-2024-034933</t>
  </si>
  <si>
    <t>PO-2024-034934</t>
  </si>
  <si>
    <t>PO-2024-034935</t>
  </si>
  <si>
    <t>PO-2024-034936</t>
  </si>
  <si>
    <t>PO-2024-034937</t>
  </si>
  <si>
    <t>PO-2024-034938</t>
  </si>
  <si>
    <t>PO-2024-034939</t>
  </si>
  <si>
    <t>PO-2024-034940</t>
  </si>
  <si>
    <t>PO-2024-034941</t>
  </si>
  <si>
    <t>PO-2024-034942</t>
  </si>
  <si>
    <t>PO-2024-034943</t>
  </si>
  <si>
    <t>PO-2024-034944</t>
  </si>
  <si>
    <t>PO-2024-034945</t>
  </si>
  <si>
    <t>PO-2024-034946</t>
  </si>
  <si>
    <t>PO-2024-034947</t>
  </si>
  <si>
    <t>PO-2024-034948</t>
  </si>
  <si>
    <t>PO-2024-034949</t>
  </si>
  <si>
    <t>PO-2024-034950</t>
  </si>
  <si>
    <t>PO-2024-034951</t>
  </si>
  <si>
    <t>PO-2024-034952</t>
  </si>
  <si>
    <t>PO-2024-034953</t>
  </si>
  <si>
    <t>PO-2024-034954</t>
  </si>
  <si>
    <t>PO-2024-034955</t>
  </si>
  <si>
    <t>PO-2024-034956</t>
  </si>
  <si>
    <t>PO-2024-034957</t>
  </si>
  <si>
    <t>PO-2024-034958</t>
  </si>
  <si>
    <t>PO-2024-034959</t>
  </si>
  <si>
    <t>PO-2024-034960</t>
  </si>
  <si>
    <t>PO-2024-034961</t>
  </si>
  <si>
    <t>PO-2024-034962</t>
  </si>
  <si>
    <t>PO-2024-034963</t>
  </si>
  <si>
    <t>PO-2024-034964</t>
  </si>
  <si>
    <t>PO-2024-034965</t>
  </si>
  <si>
    <t>PO-2024-034966</t>
  </si>
  <si>
    <t>PO-2024-034967</t>
  </si>
  <si>
    <t>PO-2024-034968</t>
  </si>
  <si>
    <t>PO-2024-034969</t>
  </si>
  <si>
    <t>PO-2024-034970</t>
  </si>
  <si>
    <t>PO-2024-034971</t>
  </si>
  <si>
    <t>PO-2024-034972</t>
  </si>
  <si>
    <t>PO-2024-034973</t>
  </si>
  <si>
    <t>PO-2024-034974</t>
  </si>
  <si>
    <t>PO-2024-034975</t>
  </si>
  <si>
    <t>PO-2024-034976</t>
  </si>
  <si>
    <t>PO-2024-034977</t>
  </si>
  <si>
    <t>PO-2024-034978</t>
  </si>
  <si>
    <t>PO-2024-034979</t>
  </si>
  <si>
    <t>PO-2024-034980</t>
  </si>
  <si>
    <t>PO-2024-034981</t>
  </si>
  <si>
    <t>PO-2024-034982</t>
  </si>
  <si>
    <t>PO-2024-034983</t>
  </si>
  <si>
    <t>PO-2024-034984</t>
  </si>
  <si>
    <t>PO-2024-034985</t>
  </si>
  <si>
    <t>PO-2024-034986</t>
  </si>
  <si>
    <t>PO-2024-034987</t>
  </si>
  <si>
    <t>PO-2024-034988</t>
  </si>
  <si>
    <t>PO-2024-034989</t>
  </si>
  <si>
    <t>PO-2024-034990</t>
  </si>
  <si>
    <t>PO-2024-034991</t>
  </si>
  <si>
    <t>PO-2024-034992</t>
  </si>
  <si>
    <t>PO-2024-034993</t>
  </si>
  <si>
    <t>PO-2024-034994</t>
  </si>
  <si>
    <t>PO-2024-034995</t>
  </si>
  <si>
    <t>PO-2024-034996</t>
  </si>
  <si>
    <t>PO-2024-034997</t>
  </si>
  <si>
    <t>PO-2024-034998</t>
  </si>
  <si>
    <t>PO-2024-034999</t>
  </si>
  <si>
    <t>PO-2024-035000</t>
  </si>
  <si>
    <t>PO-2024-035001</t>
  </si>
  <si>
    <t>PO-2024-035002</t>
  </si>
  <si>
    <t>PO-2024-035003</t>
  </si>
  <si>
    <t>PO-2024-035004</t>
  </si>
  <si>
    <t>PO-2024-035005</t>
  </si>
  <si>
    <t>PO-2024-035006</t>
  </si>
  <si>
    <t>PO-2024-035007</t>
  </si>
  <si>
    <t>PO-2024-035008</t>
  </si>
  <si>
    <t>PO-2024-035009</t>
  </si>
  <si>
    <t>PO-2024-035010</t>
  </si>
  <si>
    <t>PO-2024-035011</t>
  </si>
  <si>
    <t>PO-2024-035012</t>
  </si>
  <si>
    <t>PO-2024-035013</t>
  </si>
  <si>
    <t>PO-2024-035014</t>
  </si>
  <si>
    <t>PO-2024-035015</t>
  </si>
  <si>
    <t>PO-2024-035016</t>
  </si>
  <si>
    <t>PO-2024-035017</t>
  </si>
  <si>
    <t>PO-2024-035018</t>
  </si>
  <si>
    <t>PO-2024-035019</t>
  </si>
  <si>
    <t>PO-2024-035020</t>
  </si>
  <si>
    <t>PO-2024-035021</t>
  </si>
  <si>
    <t>PO-2024-035022</t>
  </si>
  <si>
    <t>PO-2024-035023</t>
  </si>
  <si>
    <t>PO-2024-035024</t>
  </si>
  <si>
    <t>PO-2024-035025</t>
  </si>
  <si>
    <t>PO-2024-035026</t>
  </si>
  <si>
    <t>PO-2024-035027</t>
  </si>
  <si>
    <t>PO-2024-035028</t>
  </si>
  <si>
    <t>PO-2024-035029</t>
  </si>
  <si>
    <t>PO-2024-035030</t>
  </si>
  <si>
    <t>PO-2024-035031</t>
  </si>
  <si>
    <t>PO-2024-035032</t>
  </si>
  <si>
    <t>PO-2024-035033</t>
  </si>
  <si>
    <t>PO-2024-035034</t>
  </si>
  <si>
    <t>PO-2024-035035</t>
  </si>
  <si>
    <t>PO-2024-035036</t>
  </si>
  <si>
    <t>PO-2024-035037</t>
  </si>
  <si>
    <t>PO-2024-035038</t>
  </si>
  <si>
    <t>PO-2024-035039</t>
  </si>
  <si>
    <t>PO-2024-035040</t>
  </si>
  <si>
    <t>PO-2024-035041</t>
  </si>
  <si>
    <t>PO-2024-035042</t>
  </si>
  <si>
    <t>PO-2024-035043</t>
  </si>
  <si>
    <t>PO-2024-035044</t>
  </si>
  <si>
    <t>PO-2024-035045</t>
  </si>
  <si>
    <t>PO-2024-035046</t>
  </si>
  <si>
    <t>PO-2024-035047</t>
  </si>
  <si>
    <t>PO-2024-035048</t>
  </si>
  <si>
    <t>PO-2024-035049</t>
  </si>
  <si>
    <t>PO-2024-035050</t>
  </si>
  <si>
    <t>PO-2024-035051</t>
  </si>
  <si>
    <t>PO-2024-035052</t>
  </si>
  <si>
    <t>PO-2024-035053</t>
  </si>
  <si>
    <t>PO-2024-035054</t>
  </si>
  <si>
    <t>PO-2024-035055</t>
  </si>
  <si>
    <t>PO-2024-035056</t>
  </si>
  <si>
    <t>PO-2024-035057</t>
  </si>
  <si>
    <t>PO-2024-035058</t>
  </si>
  <si>
    <t>PO-2024-035059</t>
  </si>
  <si>
    <t>PO-2024-035060</t>
  </si>
  <si>
    <t>PO-2024-035061</t>
  </si>
  <si>
    <t>PO-2024-035062</t>
  </si>
  <si>
    <t>PO-2024-035063</t>
  </si>
  <si>
    <t>PO-2024-035064</t>
  </si>
  <si>
    <t>PO-2024-035065</t>
  </si>
  <si>
    <t>PO-2024-035066</t>
  </si>
  <si>
    <t>PO-2024-035067</t>
  </si>
  <si>
    <t>PO-2024-035068</t>
  </si>
  <si>
    <t>PO-2024-035069</t>
  </si>
  <si>
    <t>PO-2024-035070</t>
  </si>
  <si>
    <t>PO-2024-035071</t>
  </si>
  <si>
    <t>PO-2024-035072</t>
  </si>
  <si>
    <t>PO-2024-035073</t>
  </si>
  <si>
    <t>PO-2024-035074</t>
  </si>
  <si>
    <t>PO-2024-035075</t>
  </si>
  <si>
    <t>PO-2024-035076</t>
  </si>
  <si>
    <t>PO-2024-035077</t>
  </si>
  <si>
    <t>PO-2024-035078</t>
  </si>
  <si>
    <t>PO-2024-035079</t>
  </si>
  <si>
    <t>PO-2024-035080</t>
  </si>
  <si>
    <t>PO-2024-035081</t>
  </si>
  <si>
    <t>PO-2024-035082</t>
  </si>
  <si>
    <t>PO-2024-035083</t>
  </si>
  <si>
    <t>PO-2024-035084</t>
  </si>
  <si>
    <t>PO-2024-035085</t>
  </si>
  <si>
    <t>PO-2024-035086</t>
  </si>
  <si>
    <t>PO-2024-035087</t>
  </si>
  <si>
    <t>PO-2024-035088</t>
  </si>
  <si>
    <t>PO-2024-035089</t>
  </si>
  <si>
    <t>PO-2024-035090</t>
  </si>
  <si>
    <t>PO-2024-035091</t>
  </si>
  <si>
    <t>PO-2024-035092</t>
  </si>
  <si>
    <t>PO-2024-035093</t>
  </si>
  <si>
    <t>PO-2024-035094</t>
  </si>
  <si>
    <t>PO-2024-035095</t>
  </si>
  <si>
    <t>PO-2024-035096</t>
  </si>
  <si>
    <t>PO-2024-035097</t>
  </si>
  <si>
    <t>PO-2024-035098</t>
  </si>
  <si>
    <t>PO-2024-035099</t>
  </si>
  <si>
    <t>PO-2024-035100</t>
  </si>
  <si>
    <t>PO-2024-035101</t>
  </si>
  <si>
    <t>PO-2024-035102</t>
  </si>
  <si>
    <t>PO-2024-035103</t>
  </si>
  <si>
    <t>PO-2024-035104</t>
  </si>
  <si>
    <t>PO-2024-035105</t>
  </si>
  <si>
    <t>PO-2024-035106</t>
  </si>
  <si>
    <t>PO-2024-035107</t>
  </si>
  <si>
    <t>PO-2024-035108</t>
  </si>
  <si>
    <t>PO-2024-035109</t>
  </si>
  <si>
    <t>PO-2024-035110</t>
  </si>
  <si>
    <t>PO-2024-035111</t>
  </si>
  <si>
    <t>PO-2024-035112</t>
  </si>
  <si>
    <t>PO-2024-035113</t>
  </si>
  <si>
    <t>PO-2024-035114</t>
  </si>
  <si>
    <t>PO-2024-035115</t>
  </si>
  <si>
    <t>PO-2024-035116</t>
  </si>
  <si>
    <t>PO-2024-035117</t>
  </si>
  <si>
    <t>PO-2024-035118</t>
  </si>
  <si>
    <t>PO-2024-035119</t>
  </si>
  <si>
    <t>PO-2024-035120</t>
  </si>
  <si>
    <t>PO-2024-035121</t>
  </si>
  <si>
    <t>PO-2024-035122</t>
  </si>
  <si>
    <t>PO-2024-035123</t>
  </si>
  <si>
    <t>PO-2024-035124</t>
  </si>
  <si>
    <t>PO-2024-035125</t>
  </si>
  <si>
    <t>PO-2024-035126</t>
  </si>
  <si>
    <t>PO-2024-035127</t>
  </si>
  <si>
    <t>PO-2024-035128</t>
  </si>
  <si>
    <t>PO-2024-035129</t>
  </si>
  <si>
    <t>PO-2024-035130</t>
  </si>
  <si>
    <t>PO-2024-035131</t>
  </si>
  <si>
    <t>PO-2024-035132</t>
  </si>
  <si>
    <t>PO-2024-035133</t>
  </si>
  <si>
    <t>PO-2024-035134</t>
  </si>
  <si>
    <t>PO-2024-035135</t>
  </si>
  <si>
    <t>PO-2024-035136</t>
  </si>
  <si>
    <t>PO-2024-035137</t>
  </si>
  <si>
    <t>PO-2024-035138</t>
  </si>
  <si>
    <t>PO-2024-035139</t>
  </si>
  <si>
    <t>PO-2024-035140</t>
  </si>
  <si>
    <t>PO-2024-035141</t>
  </si>
  <si>
    <t>PO-2024-035142</t>
  </si>
  <si>
    <t>PO-2024-035143</t>
  </si>
  <si>
    <t>PO-2024-035144</t>
  </si>
  <si>
    <t>PO-2024-035145</t>
  </si>
  <si>
    <t>PO-2024-035146</t>
  </si>
  <si>
    <t>PO-2024-035147</t>
  </si>
  <si>
    <t>PO-2024-035148</t>
  </si>
  <si>
    <t>PO-2024-035149</t>
  </si>
  <si>
    <t>PO-2024-035150</t>
  </si>
  <si>
    <t>PO-2024-035151</t>
  </si>
  <si>
    <t>PO-2024-035152</t>
  </si>
  <si>
    <t>PO-2024-035153</t>
  </si>
  <si>
    <t>PO-2024-035154</t>
  </si>
  <si>
    <t>PO-2024-035155</t>
  </si>
  <si>
    <t>PO-2024-035156</t>
  </si>
  <si>
    <t>PO-2024-035157</t>
  </si>
  <si>
    <t>PO-2024-035158</t>
  </si>
  <si>
    <t>PO-2024-035159</t>
  </si>
  <si>
    <t>PO-2024-035160</t>
  </si>
  <si>
    <t>PO-2024-035161</t>
  </si>
  <si>
    <t>PO-2024-035162</t>
  </si>
  <si>
    <t>PO-2024-035163</t>
  </si>
  <si>
    <t>PO-2024-035164</t>
  </si>
  <si>
    <t>PO-2024-035165</t>
  </si>
  <si>
    <t>PO-2024-035166</t>
  </si>
  <si>
    <t>PO-2024-035167</t>
  </si>
  <si>
    <t>PO-2024-035168</t>
  </si>
  <si>
    <t>PO-2024-035169</t>
  </si>
  <si>
    <t>PO-2024-035170</t>
  </si>
  <si>
    <t>PO-2024-035171</t>
  </si>
  <si>
    <t>PO-2024-035172</t>
  </si>
  <si>
    <t>PO-2024-035173</t>
  </si>
  <si>
    <t>PO-2024-035174</t>
  </si>
  <si>
    <t>PO-2024-035175</t>
  </si>
  <si>
    <t>PO-2024-035176</t>
  </si>
  <si>
    <t>PO-2024-035177</t>
  </si>
  <si>
    <t>PO-2024-035178</t>
  </si>
  <si>
    <t>PO-2024-035179</t>
  </si>
  <si>
    <t>PO-2024-035180</t>
  </si>
  <si>
    <t>PO-2024-035181</t>
  </si>
  <si>
    <t>PO-2024-035182</t>
  </si>
  <si>
    <t>PO-2024-035183</t>
  </si>
  <si>
    <t>PO-2024-035184</t>
  </si>
  <si>
    <t>PO-2024-035185</t>
  </si>
  <si>
    <t>PO-2024-035186</t>
  </si>
  <si>
    <t>PO-2024-035187</t>
  </si>
  <si>
    <t>PO-2024-035188</t>
  </si>
  <si>
    <t>PO-2024-035189</t>
  </si>
  <si>
    <t>PO-2024-035190</t>
  </si>
  <si>
    <t>PO-2024-035191</t>
  </si>
  <si>
    <t>PO-2024-035192</t>
  </si>
  <si>
    <t>PO-2024-035193</t>
  </si>
  <si>
    <t>PO-2024-035194</t>
  </si>
  <si>
    <t>PO-2024-035195</t>
  </si>
  <si>
    <t>PO-2024-035196</t>
  </si>
  <si>
    <t>PO-2024-035197</t>
  </si>
  <si>
    <t>PO-2024-035198</t>
  </si>
  <si>
    <t>PO-2024-035199</t>
  </si>
  <si>
    <t>PO-2024-035200</t>
  </si>
  <si>
    <t>PO-2024-035201</t>
  </si>
  <si>
    <t>PO-2024-035202</t>
  </si>
  <si>
    <t>PO-2024-035203</t>
  </si>
  <si>
    <t>PO-2024-035204</t>
  </si>
  <si>
    <t>PO-2024-035205</t>
  </si>
  <si>
    <t>PO-2024-035206</t>
  </si>
  <si>
    <t>PO-2024-035207</t>
  </si>
  <si>
    <t>PO-2024-035208</t>
  </si>
  <si>
    <t>PO-2024-035209</t>
  </si>
  <si>
    <t>PO-2024-035210</t>
  </si>
  <si>
    <t>PO-2024-035211</t>
  </si>
  <si>
    <t>PO-2024-035212</t>
  </si>
  <si>
    <t>PO-2024-035213</t>
  </si>
  <si>
    <t>PO-2024-035214</t>
  </si>
  <si>
    <t>PO-2024-035215</t>
  </si>
  <si>
    <t>PO-2024-035216</t>
  </si>
  <si>
    <t>PO-2024-035217</t>
  </si>
  <si>
    <t>PO-2024-035218</t>
  </si>
  <si>
    <t>PO-2024-035219</t>
  </si>
  <si>
    <t>PO-2024-035220</t>
  </si>
  <si>
    <t>PO-2024-035221</t>
  </si>
  <si>
    <t>PO-2024-035222</t>
  </si>
  <si>
    <t>PO-2024-035223</t>
  </si>
  <si>
    <t>PO-2024-035224</t>
  </si>
  <si>
    <t>PO-2024-035225</t>
  </si>
  <si>
    <t>PO-2024-035226</t>
  </si>
  <si>
    <t>PO-2024-035227</t>
  </si>
  <si>
    <t>PO-2024-035228</t>
  </si>
  <si>
    <t>PO-2024-035229</t>
  </si>
  <si>
    <t>PO-2024-035230</t>
  </si>
  <si>
    <t>PO-2024-035231</t>
  </si>
  <si>
    <t>PO-2024-035232</t>
  </si>
  <si>
    <t>PO-2024-035233</t>
  </si>
  <si>
    <t>PO-2024-035234</t>
  </si>
  <si>
    <t>PO-2024-035235</t>
  </si>
  <si>
    <t>PO-2024-035236</t>
  </si>
  <si>
    <t>PO-2024-035237</t>
  </si>
  <si>
    <t>PO-2024-035238</t>
  </si>
  <si>
    <t>PO-2024-035239</t>
  </si>
  <si>
    <t>PO-2024-035240</t>
  </si>
  <si>
    <t>PO-2024-035241</t>
  </si>
  <si>
    <t>PO-2024-035242</t>
  </si>
  <si>
    <t>PO-2024-035243</t>
  </si>
  <si>
    <t>PO-2024-035244</t>
  </si>
  <si>
    <t>PO-2024-035245</t>
  </si>
  <si>
    <t>PO-2024-035246</t>
  </si>
  <si>
    <t>PO-2024-035247</t>
  </si>
  <si>
    <t>PO-2024-035248</t>
  </si>
  <si>
    <t>PO-2024-035249</t>
  </si>
  <si>
    <t>PO-2024-035250</t>
  </si>
  <si>
    <t>PO-2024-035251</t>
  </si>
  <si>
    <t>PO-2024-035252</t>
  </si>
  <si>
    <t>PO-2024-035253</t>
  </si>
  <si>
    <t>PO-2024-035254</t>
  </si>
  <si>
    <t>PO-2024-035255</t>
  </si>
  <si>
    <t>PO-2024-035256</t>
  </si>
  <si>
    <t>PO-2024-035257</t>
  </si>
  <si>
    <t>PO-2024-035258</t>
  </si>
  <si>
    <t>PO-2024-035259</t>
  </si>
  <si>
    <t>PO-2024-035260</t>
  </si>
  <si>
    <t>PO-2024-035261</t>
  </si>
  <si>
    <t>PO-2024-035262</t>
  </si>
  <si>
    <t>PO-2024-035263</t>
  </si>
  <si>
    <t>PO-2024-035264</t>
  </si>
  <si>
    <t>PO-2024-035265</t>
  </si>
  <si>
    <t>PO-2024-035266</t>
  </si>
  <si>
    <t>PO-2024-035267</t>
  </si>
  <si>
    <t>PO-2024-035268</t>
  </si>
  <si>
    <t>PO-2024-035269</t>
  </si>
  <si>
    <t>PO-2024-035270</t>
  </si>
  <si>
    <t>PO-2024-035271</t>
  </si>
  <si>
    <t>PO-2024-035272</t>
  </si>
  <si>
    <t>PO-2024-035273</t>
  </si>
  <si>
    <t>PO-2024-035274</t>
  </si>
  <si>
    <t>PO-2024-035275</t>
  </si>
  <si>
    <t>PO-2024-035276</t>
  </si>
  <si>
    <t>PO-2024-035277</t>
  </si>
  <si>
    <t>PO-2024-035278</t>
  </si>
  <si>
    <t>PO-2024-035279</t>
  </si>
  <si>
    <t>PO-2024-035280</t>
  </si>
  <si>
    <t>PO-2024-035281</t>
  </si>
  <si>
    <t>PO-2024-035282</t>
  </si>
  <si>
    <t>PO-2024-035283</t>
  </si>
  <si>
    <t>PO-2024-035284</t>
  </si>
  <si>
    <t>PO-2024-035285</t>
  </si>
  <si>
    <t>PO-2024-035286</t>
  </si>
  <si>
    <t>PO-2024-035287</t>
  </si>
  <si>
    <t>PO-2024-035288</t>
  </si>
  <si>
    <t>PO-2024-035289</t>
  </si>
  <si>
    <t>PO-2024-035290</t>
  </si>
  <si>
    <t>PO-2024-035291</t>
  </si>
  <si>
    <t>PO-2024-035292</t>
  </si>
  <si>
    <t>PO-2024-035293</t>
  </si>
  <si>
    <t>PO-2024-035294</t>
  </si>
  <si>
    <t>PO-2024-035295</t>
  </si>
  <si>
    <t>PO-2024-035296</t>
  </si>
  <si>
    <t>PO-2024-035297</t>
  </si>
  <si>
    <t>PO-2024-035298</t>
  </si>
  <si>
    <t>PO-2024-035299</t>
  </si>
  <si>
    <t>PO-2024-035300</t>
  </si>
  <si>
    <t>PO-2024-035301</t>
  </si>
  <si>
    <t>PO-2024-035302</t>
  </si>
  <si>
    <t>PO-2024-035303</t>
  </si>
  <si>
    <t>PO-2024-035304</t>
  </si>
  <si>
    <t>PO-2024-035305</t>
  </si>
  <si>
    <t>PO-2024-035306</t>
  </si>
  <si>
    <t>PO-2024-035307</t>
  </si>
  <si>
    <t>PO-2024-035308</t>
  </si>
  <si>
    <t>PO-2024-035309</t>
  </si>
  <si>
    <t>PO-2024-035310</t>
  </si>
  <si>
    <t>PO-2024-035311</t>
  </si>
  <si>
    <t>PO-2024-035312</t>
  </si>
  <si>
    <t>PO-2024-035313</t>
  </si>
  <si>
    <t>PO-2024-035314</t>
  </si>
  <si>
    <t>PO-2024-035315</t>
  </si>
  <si>
    <t>PO-2024-035316</t>
  </si>
  <si>
    <t>PO-2024-035317</t>
  </si>
  <si>
    <t>PO-2024-035318</t>
  </si>
  <si>
    <t>PO-2024-035319</t>
  </si>
  <si>
    <t>PO-2024-035320</t>
  </si>
  <si>
    <t>PO-2024-035321</t>
  </si>
  <si>
    <t>PO-2024-035322</t>
  </si>
  <si>
    <t>PO-2024-035323</t>
  </si>
  <si>
    <t>PO-2024-035324</t>
  </si>
  <si>
    <t>PO-2024-035325</t>
  </si>
  <si>
    <t>PO-2024-035326</t>
  </si>
  <si>
    <t>PO-2024-035327</t>
  </si>
  <si>
    <t>PO-2024-035328</t>
  </si>
  <si>
    <t>PO-2024-035329</t>
  </si>
  <si>
    <t>PO-2024-035330</t>
  </si>
  <si>
    <t>PO-2024-035331</t>
  </si>
  <si>
    <t>PO-2024-035332</t>
  </si>
  <si>
    <t>PO-2024-035333</t>
  </si>
  <si>
    <t>PO-2024-035334</t>
  </si>
  <si>
    <t>PO-2024-035335</t>
  </si>
  <si>
    <t>PO-2024-035336</t>
  </si>
  <si>
    <t>PO-2024-035337</t>
  </si>
  <si>
    <t>PO-2024-035338</t>
  </si>
  <si>
    <t>PO-2024-035339</t>
  </si>
  <si>
    <t>PO-2024-035340</t>
  </si>
  <si>
    <t>PO-2024-035341</t>
  </si>
  <si>
    <t>PO-2024-035342</t>
  </si>
  <si>
    <t>PO-2024-035343</t>
  </si>
  <si>
    <t>PO-2024-035344</t>
  </si>
  <si>
    <t>PO-2024-035345</t>
  </si>
  <si>
    <t>PO-2024-035346</t>
  </si>
  <si>
    <t>PO-2024-035347</t>
  </si>
  <si>
    <t>PO-2024-035348</t>
  </si>
  <si>
    <t>PO-2024-035349</t>
  </si>
  <si>
    <t>PO-2024-035350</t>
  </si>
  <si>
    <t>PO-2024-035351</t>
  </si>
  <si>
    <t>PO-2024-035352</t>
  </si>
  <si>
    <t>PO-2024-035353</t>
  </si>
  <si>
    <t>PO-2024-035354</t>
  </si>
  <si>
    <t>PO-2024-035355</t>
  </si>
  <si>
    <t>PO-2024-035356</t>
  </si>
  <si>
    <t>PO-2024-035357</t>
  </si>
  <si>
    <t>PO-2024-035358</t>
  </si>
  <si>
    <t>PO-2024-035359</t>
  </si>
  <si>
    <t>PO-2024-035360</t>
  </si>
  <si>
    <t>PO-2024-035361</t>
  </si>
  <si>
    <t>PO-2024-035362</t>
  </si>
  <si>
    <t>PO-2024-035363</t>
  </si>
  <si>
    <t>PO-2024-035364</t>
  </si>
  <si>
    <t>PO-2024-035365</t>
  </si>
  <si>
    <t>PO-2024-035366</t>
  </si>
  <si>
    <t>PO-2024-035367</t>
  </si>
  <si>
    <t>PO-2024-035368</t>
  </si>
  <si>
    <t>PO-2024-035369</t>
  </si>
  <si>
    <t>PO-2024-035370</t>
  </si>
  <si>
    <t>PO-2024-035371</t>
  </si>
  <si>
    <t>PO-2024-035372</t>
  </si>
  <si>
    <t>PO-2024-035373</t>
  </si>
  <si>
    <t>PO-2024-035374</t>
  </si>
  <si>
    <t>PO-2024-035375</t>
  </si>
  <si>
    <t>PO-2024-035376</t>
  </si>
  <si>
    <t>PO-2024-035377</t>
  </si>
  <si>
    <t>PO-2024-035378</t>
  </si>
  <si>
    <t>PO-2024-035379</t>
  </si>
  <si>
    <t>PO-2024-035380</t>
  </si>
  <si>
    <t>PO-2024-035381</t>
  </si>
  <si>
    <t>PO-2024-035382</t>
  </si>
  <si>
    <t>PO-2024-035383</t>
  </si>
  <si>
    <t>PO-2024-035384</t>
  </si>
  <si>
    <t>PO-2024-035385</t>
  </si>
  <si>
    <t>PO-2024-035386</t>
  </si>
  <si>
    <t>PO-2024-035387</t>
  </si>
  <si>
    <t>PO-2024-035388</t>
  </si>
  <si>
    <t>PO-2024-035389</t>
  </si>
  <si>
    <t>PO-2024-035390</t>
  </si>
  <si>
    <t>PO-2024-035391</t>
  </si>
  <si>
    <t>PO-2024-035392</t>
  </si>
  <si>
    <t>PO-2024-035393</t>
  </si>
  <si>
    <t>PO-2024-035394</t>
  </si>
  <si>
    <t>PO-2024-035395</t>
  </si>
  <si>
    <t>PO-2024-035396</t>
  </si>
  <si>
    <t>PO-2024-035397</t>
  </si>
  <si>
    <t>PO-2024-035398</t>
  </si>
  <si>
    <t>PO-2024-035399</t>
  </si>
  <si>
    <t>PO-2024-035400</t>
  </si>
  <si>
    <t>PO-2024-035401</t>
  </si>
  <si>
    <t>PO-2024-035402</t>
  </si>
  <si>
    <t>PO-2024-035403</t>
  </si>
  <si>
    <t>PO-2024-035404</t>
  </si>
  <si>
    <t>PO-2024-035405</t>
  </si>
  <si>
    <t>PO-2024-035406</t>
  </si>
  <si>
    <t>PO-2024-035407</t>
  </si>
  <si>
    <t>PO-2024-035408</t>
  </si>
  <si>
    <t>PO-2024-035409</t>
  </si>
  <si>
    <t>PO-2024-035410</t>
  </si>
  <si>
    <t>PO-2024-035411</t>
  </si>
  <si>
    <t>PO-2024-035412</t>
  </si>
  <si>
    <t>PO-2024-035413</t>
  </si>
  <si>
    <t>PO-2024-035414</t>
  </si>
  <si>
    <t>PO-2024-035415</t>
  </si>
  <si>
    <t>PO-2024-035416</t>
  </si>
  <si>
    <t>PO-2024-035417</t>
  </si>
  <si>
    <t>PO-2024-035418</t>
  </si>
  <si>
    <t>PO-2024-035419</t>
  </si>
  <si>
    <t>PO-2024-035420</t>
  </si>
  <si>
    <t>PO-2024-035421</t>
  </si>
  <si>
    <t>PO-2024-035422</t>
  </si>
  <si>
    <t>PO-2024-035423</t>
  </si>
  <si>
    <t>PO-2024-035424</t>
  </si>
  <si>
    <t>PO-2024-035425</t>
  </si>
  <si>
    <t>PO-2024-035426</t>
  </si>
  <si>
    <t>PO-2024-035427</t>
  </si>
  <si>
    <t>PO-2024-035428</t>
  </si>
  <si>
    <t>PO-2024-035429</t>
  </si>
  <si>
    <t>PO-2024-035430</t>
  </si>
  <si>
    <t>PO-2024-035431</t>
  </si>
  <si>
    <t>PO-2024-035432</t>
  </si>
  <si>
    <t>PO-2024-035433</t>
  </si>
  <si>
    <t>PO-2024-035434</t>
  </si>
  <si>
    <t>PO-2024-035435</t>
  </si>
  <si>
    <t>PO-2024-035436</t>
  </si>
  <si>
    <t>PO-2024-035437</t>
  </si>
  <si>
    <t>PO-2024-035438</t>
  </si>
  <si>
    <t>PO-2024-035439</t>
  </si>
  <si>
    <t>PO-2024-035440</t>
  </si>
  <si>
    <t>PO-2024-035441</t>
  </si>
  <si>
    <t>PO-2024-035442</t>
  </si>
  <si>
    <t>PO-2024-035443</t>
  </si>
  <si>
    <t>PO-2024-035444</t>
  </si>
  <si>
    <t>PO-2024-035445</t>
  </si>
  <si>
    <t>PO-2024-035446</t>
  </si>
  <si>
    <t>PO-2024-035447</t>
  </si>
  <si>
    <t>PO-2024-035448</t>
  </si>
  <si>
    <t>PO-2024-035449</t>
  </si>
  <si>
    <t>PO-2024-035450</t>
  </si>
  <si>
    <t>PO-2024-035451</t>
  </si>
  <si>
    <t>PO-2024-035452</t>
  </si>
  <si>
    <t>PO-2024-035453</t>
  </si>
  <si>
    <t>PO-2024-035454</t>
  </si>
  <si>
    <t>PO-2024-035455</t>
  </si>
  <si>
    <t>PO-2024-035456</t>
  </si>
  <si>
    <t>PO-2024-035457</t>
  </si>
  <si>
    <t>PO-2024-035458</t>
  </si>
  <si>
    <t>PO-2024-035459</t>
  </si>
  <si>
    <t>PO-2024-035460</t>
  </si>
  <si>
    <t>PO-2024-035461</t>
  </si>
  <si>
    <t>PO-2024-035462</t>
  </si>
  <si>
    <t>PO-2024-035463</t>
  </si>
  <si>
    <t>PO-2024-035464</t>
  </si>
  <si>
    <t>PO-2024-035465</t>
  </si>
  <si>
    <t>PO-2024-035466</t>
  </si>
  <si>
    <t>PO-2024-035467</t>
  </si>
  <si>
    <t>PO-2024-035468</t>
  </si>
  <si>
    <t>PO-2024-035469</t>
  </si>
  <si>
    <t>PO-2024-035470</t>
  </si>
  <si>
    <t>PO-2024-035471</t>
  </si>
  <si>
    <t>PO-2024-035472</t>
  </si>
  <si>
    <t>PO-2024-035473</t>
  </si>
  <si>
    <t>PO-2024-035474</t>
  </si>
  <si>
    <t>PO-2024-035475</t>
  </si>
  <si>
    <t>PO-2024-035476</t>
  </si>
  <si>
    <t>PO-2024-035477</t>
  </si>
  <si>
    <t>PO-2024-035478</t>
  </si>
  <si>
    <t>PO-2024-035479</t>
  </si>
  <si>
    <t>PO-2024-035480</t>
  </si>
  <si>
    <t>PO-2024-035481</t>
  </si>
  <si>
    <t>PO-2024-035482</t>
  </si>
  <si>
    <t>PO-2024-035483</t>
  </si>
  <si>
    <t>PO-2024-035484</t>
  </si>
  <si>
    <t>PO-2024-035485</t>
  </si>
  <si>
    <t>PO-2024-035486</t>
  </si>
  <si>
    <t>PO-2024-035487</t>
  </si>
  <si>
    <t>PO-2024-035488</t>
  </si>
  <si>
    <t>PO-2024-035489</t>
  </si>
  <si>
    <t>PO-2024-035490</t>
  </si>
  <si>
    <t>PO-2024-035491</t>
  </si>
  <si>
    <t>PO-2024-035492</t>
  </si>
  <si>
    <t>PO-2024-035493</t>
  </si>
  <si>
    <t>PO-2024-035494</t>
  </si>
  <si>
    <t>PO-2024-035495</t>
  </si>
  <si>
    <t>PO-2024-035496</t>
  </si>
  <si>
    <t>PO-2024-035497</t>
  </si>
  <si>
    <t>PO-2024-035498</t>
  </si>
  <si>
    <t>PO-2024-035499</t>
  </si>
  <si>
    <t>PO-2024-035500</t>
  </si>
  <si>
    <t>PO-2024-035501</t>
  </si>
  <si>
    <t>PO-2024-035502</t>
  </si>
  <si>
    <t>PO-2024-035503</t>
  </si>
  <si>
    <t>PO-2024-035504</t>
  </si>
  <si>
    <t>PO-2024-035505</t>
  </si>
  <si>
    <t>PO-2024-035506</t>
  </si>
  <si>
    <t>PO-2024-035507</t>
  </si>
  <si>
    <t>PO-2024-035508</t>
  </si>
  <si>
    <t>PO-2024-035509</t>
  </si>
  <si>
    <t>PO-2024-035510</t>
  </si>
  <si>
    <t>PO-2024-035511</t>
  </si>
  <si>
    <t>PO-2024-035512</t>
  </si>
  <si>
    <t>PO-2024-035513</t>
  </si>
  <si>
    <t>PO-2024-035514</t>
  </si>
  <si>
    <t>PO-2024-035515</t>
  </si>
  <si>
    <t>PO-2024-035516</t>
  </si>
  <si>
    <t>PO-2024-035517</t>
  </si>
  <si>
    <t>PO-2024-035518</t>
  </si>
  <si>
    <t>PO-2024-035519</t>
  </si>
  <si>
    <t>PO-2024-035520</t>
  </si>
  <si>
    <t>PO-2024-035521</t>
  </si>
  <si>
    <t>PO-2024-035522</t>
  </si>
  <si>
    <t>PO-2024-035523</t>
  </si>
  <si>
    <t>PO-2024-035524</t>
  </si>
  <si>
    <t>PO-2024-035525</t>
  </si>
  <si>
    <t>PO-2024-035526</t>
  </si>
  <si>
    <t>PO-2024-035527</t>
  </si>
  <si>
    <t>PO-2024-035528</t>
  </si>
  <si>
    <t>PO-2024-035529</t>
  </si>
  <si>
    <t>PO-2024-035530</t>
  </si>
  <si>
    <t>PO-2024-035531</t>
  </si>
  <si>
    <t>PO-2024-035532</t>
  </si>
  <si>
    <t>PO-2024-035533</t>
  </si>
  <si>
    <t>PO-2024-035534</t>
  </si>
  <si>
    <t>PO-2024-035535</t>
  </si>
  <si>
    <t>PO-2024-035536</t>
  </si>
  <si>
    <t>PO-2024-035537</t>
  </si>
  <si>
    <t>PO-2024-035538</t>
  </si>
  <si>
    <t>PO-2024-035539</t>
  </si>
  <si>
    <t>PO-2024-035540</t>
  </si>
  <si>
    <t>PO-2024-035541</t>
  </si>
  <si>
    <t>PO-2024-035542</t>
  </si>
  <si>
    <t>PO-2024-035543</t>
  </si>
  <si>
    <t>PO-2024-035544</t>
  </si>
  <si>
    <t>PO-2024-035545</t>
  </si>
  <si>
    <t>PO-2024-035546</t>
  </si>
  <si>
    <t>PO-2024-035547</t>
  </si>
  <si>
    <t>PO-2024-035548</t>
  </si>
  <si>
    <t>PO-2024-035549</t>
  </si>
  <si>
    <t>PO-2024-035550</t>
  </si>
  <si>
    <t>PO-2024-035551</t>
  </si>
  <si>
    <t>PO-2024-035552</t>
  </si>
  <si>
    <t>PO-2024-035553</t>
  </si>
  <si>
    <t>PO-2024-035554</t>
  </si>
  <si>
    <t>PO-2024-035555</t>
  </si>
  <si>
    <t>PO-2024-035556</t>
  </si>
  <si>
    <t>PO-2024-035557</t>
  </si>
  <si>
    <t>PO-2024-035558</t>
  </si>
  <si>
    <t>PO-2024-035559</t>
  </si>
  <si>
    <t>PO-2024-035560</t>
  </si>
  <si>
    <t>PO-2024-035561</t>
  </si>
  <si>
    <t>PO-2024-035562</t>
  </si>
  <si>
    <t>PO-2024-035563</t>
  </si>
  <si>
    <t>PO-2024-035564</t>
  </si>
  <si>
    <t>PO-2024-035565</t>
  </si>
  <si>
    <t>PO-2024-035566</t>
  </si>
  <si>
    <t>PO-2024-035567</t>
  </si>
  <si>
    <t>PO-2024-035568</t>
  </si>
  <si>
    <t>PO-2024-035569</t>
  </si>
  <si>
    <t>PO-2024-035570</t>
  </si>
  <si>
    <t>PO-2024-035571</t>
  </si>
  <si>
    <t>PO-2024-035572</t>
  </si>
  <si>
    <t>PO-2024-035573</t>
  </si>
  <si>
    <t>PO-2024-035574</t>
  </si>
  <si>
    <t>PO-2024-035575</t>
  </si>
  <si>
    <t>PO-2024-035576</t>
  </si>
  <si>
    <t>PO-2024-035577</t>
  </si>
  <si>
    <t>PO-2024-035578</t>
  </si>
  <si>
    <t>PO-2024-035579</t>
  </si>
  <si>
    <t>PO-2024-035580</t>
  </si>
  <si>
    <t>PO-2024-035581</t>
  </si>
  <si>
    <t>PO-2024-035582</t>
  </si>
  <si>
    <t>PO-2024-035583</t>
  </si>
  <si>
    <t>PO-2024-035584</t>
  </si>
  <si>
    <t>PO-2024-035585</t>
  </si>
  <si>
    <t>PO-2024-035586</t>
  </si>
  <si>
    <t>PO-2024-035587</t>
  </si>
  <si>
    <t>PO-2024-035588</t>
  </si>
  <si>
    <t>PO-2024-035589</t>
  </si>
  <si>
    <t>PO-2024-035590</t>
  </si>
  <si>
    <t>PO-2024-035591</t>
  </si>
  <si>
    <t>PO-2024-035592</t>
  </si>
  <si>
    <t>PO-2024-035593</t>
  </si>
  <si>
    <t>PO-2024-035594</t>
  </si>
  <si>
    <t>PO-2024-035595</t>
  </si>
  <si>
    <t>PO-2024-035596</t>
  </si>
  <si>
    <t>PO-2024-035597</t>
  </si>
  <si>
    <t>PO-2024-035598</t>
  </si>
  <si>
    <t>PO-2024-035599</t>
  </si>
  <si>
    <t>PO-2024-035600</t>
  </si>
  <si>
    <t>PO-2024-035601</t>
  </si>
  <si>
    <t>PO-2024-035602</t>
  </si>
  <si>
    <t>PO-2024-035603</t>
  </si>
  <si>
    <t>PO-2024-035604</t>
  </si>
  <si>
    <t>PO-2024-035605</t>
  </si>
  <si>
    <t>PO-2024-035606</t>
  </si>
  <si>
    <t>PO-2024-035607</t>
  </si>
  <si>
    <t>PO-2024-035608</t>
  </si>
  <si>
    <t>PO-2024-035609</t>
  </si>
  <si>
    <t>PO-2024-035610</t>
  </si>
  <si>
    <t>PO-2024-035611</t>
  </si>
  <si>
    <t>PO-2024-035612</t>
  </si>
  <si>
    <t>PO-2024-035613</t>
  </si>
  <si>
    <t>PO-2024-035614</t>
  </si>
  <si>
    <t>PO-2024-035615</t>
  </si>
  <si>
    <t>PO-2024-035616</t>
  </si>
  <si>
    <t>PO-2024-035617</t>
  </si>
  <si>
    <t>PO-2024-035618</t>
  </si>
  <si>
    <t>PO-2024-035619</t>
  </si>
  <si>
    <t>PO-2024-035620</t>
  </si>
  <si>
    <t>PO-2024-035621</t>
  </si>
  <si>
    <t>PO-2024-035622</t>
  </si>
  <si>
    <t>PO-2024-035623</t>
  </si>
  <si>
    <t>PO-2024-035624</t>
  </si>
  <si>
    <t>PO-2024-035625</t>
  </si>
  <si>
    <t>PO-2024-035626</t>
  </si>
  <si>
    <t>PO-2024-035627</t>
  </si>
  <si>
    <t>PO-2024-035628</t>
  </si>
  <si>
    <t>PO-2024-035629</t>
  </si>
  <si>
    <t>PO-2024-035630</t>
  </si>
  <si>
    <t>PO-2024-035631</t>
  </si>
  <si>
    <t>PO-2024-035632</t>
  </si>
  <si>
    <t>PO-2024-035633</t>
  </si>
  <si>
    <t>PO-2024-035634</t>
  </si>
  <si>
    <t>PO-2024-035635</t>
  </si>
  <si>
    <t>PO-2024-035636</t>
  </si>
  <si>
    <t>PO-2024-035637</t>
  </si>
  <si>
    <t>PO-2024-035638</t>
  </si>
  <si>
    <t>PO-2024-035639</t>
  </si>
  <si>
    <t>PO-2024-035640</t>
  </si>
  <si>
    <t>PO-2024-035641</t>
  </si>
  <si>
    <t>PO-2024-035642</t>
  </si>
  <si>
    <t>PO-2024-035643</t>
  </si>
  <si>
    <t>PO-2024-035644</t>
  </si>
  <si>
    <t>PO-2024-035645</t>
  </si>
  <si>
    <t>PO-2024-035646</t>
  </si>
  <si>
    <t>PO-2024-035647</t>
  </si>
  <si>
    <t>PO-2024-035648</t>
  </si>
  <si>
    <t>PO-2024-035649</t>
  </si>
  <si>
    <t>PO-2024-035650</t>
  </si>
  <si>
    <t>PO-2024-035651</t>
  </si>
  <si>
    <t>PO-2024-035652</t>
  </si>
  <si>
    <t>PO-2024-035653</t>
  </si>
  <si>
    <t>PO-2024-035654</t>
  </si>
  <si>
    <t>PO-2024-035655</t>
  </si>
  <si>
    <t>PO-2024-035656</t>
  </si>
  <si>
    <t>PO-2024-035657</t>
  </si>
  <si>
    <t>PO-2024-035658</t>
  </si>
  <si>
    <t>PO-2024-035659</t>
  </si>
  <si>
    <t>PO-2024-035660</t>
  </si>
  <si>
    <t>PO-2024-035661</t>
  </si>
  <si>
    <t>PO-2024-035662</t>
  </si>
  <si>
    <t>PO-2024-035663</t>
  </si>
  <si>
    <t>PO-2024-035664</t>
  </si>
  <si>
    <t>PO-2024-035665</t>
  </si>
  <si>
    <t>PO-2024-035666</t>
  </si>
  <si>
    <t>PO-2024-035667</t>
  </si>
  <si>
    <t>PO-2024-035668</t>
  </si>
  <si>
    <t>PO-2024-035669</t>
  </si>
  <si>
    <t>PO-2024-035670</t>
  </si>
  <si>
    <t>PO-2024-035671</t>
  </si>
  <si>
    <t>PO-2024-035672</t>
  </si>
  <si>
    <t>PO-2024-035673</t>
  </si>
  <si>
    <t>PO-2024-035674</t>
  </si>
  <si>
    <t>PO-2024-035675</t>
  </si>
  <si>
    <t>PO-2024-035676</t>
  </si>
  <si>
    <t>PO-2024-035677</t>
  </si>
  <si>
    <t>PO-2024-035678</t>
  </si>
  <si>
    <t>PO-2024-035679</t>
  </si>
  <si>
    <t>PO-2024-035680</t>
  </si>
  <si>
    <t>PO-2024-035681</t>
  </si>
  <si>
    <t>PO-2024-035682</t>
  </si>
  <si>
    <t>PO-2024-035683</t>
  </si>
  <si>
    <t>PO-2024-035684</t>
  </si>
  <si>
    <t>PO-2024-035685</t>
  </si>
  <si>
    <t>PO-2024-035686</t>
  </si>
  <si>
    <t>PO-2024-035687</t>
  </si>
  <si>
    <t>PO-2024-035688</t>
  </si>
  <si>
    <t>PO-2024-035689</t>
  </si>
  <si>
    <t>PO-2024-035690</t>
  </si>
  <si>
    <t>PO-2024-035691</t>
  </si>
  <si>
    <t>PO-2024-035692</t>
  </si>
  <si>
    <t>PO-2024-035693</t>
  </si>
  <si>
    <t>PO-2024-035694</t>
  </si>
  <si>
    <t>PO-2024-035695</t>
  </si>
  <si>
    <t>PO-2024-035696</t>
  </si>
  <si>
    <t>PO-2024-035697</t>
  </si>
  <si>
    <t>PO-2024-035698</t>
  </si>
  <si>
    <t>PO-2024-035699</t>
  </si>
  <si>
    <t>PO-2024-035700</t>
  </si>
  <si>
    <t>PO-2024-035701</t>
  </si>
  <si>
    <t>PO-2024-035702</t>
  </si>
  <si>
    <t>PO-2024-035703</t>
  </si>
  <si>
    <t>PO-2024-035704</t>
  </si>
  <si>
    <t>PO-2024-035705</t>
  </si>
  <si>
    <t>PO-2024-035706</t>
  </si>
  <si>
    <t>PO-2024-035707</t>
  </si>
  <si>
    <t>PO-2024-035708</t>
  </si>
  <si>
    <t>PO-2024-035709</t>
  </si>
  <si>
    <t>PO-2024-035710</t>
  </si>
  <si>
    <t>PO-2024-035711</t>
  </si>
  <si>
    <t>PO-2024-035712</t>
  </si>
  <si>
    <t>PO-2024-035713</t>
  </si>
  <si>
    <t>PO-2024-035714</t>
  </si>
  <si>
    <t>PO-2024-035715</t>
  </si>
  <si>
    <t>PO-2024-035716</t>
  </si>
  <si>
    <t>PO-2024-035717</t>
  </si>
  <si>
    <t>PO-2024-035718</t>
  </si>
  <si>
    <t>PO-2024-035719</t>
  </si>
  <si>
    <t>PO-2024-035720</t>
  </si>
  <si>
    <t>PO-2024-035721</t>
  </si>
  <si>
    <t>PO-2024-035722</t>
  </si>
  <si>
    <t>PO-2024-035723</t>
  </si>
  <si>
    <t>PO-2024-035724</t>
  </si>
  <si>
    <t>PO-2024-035725</t>
  </si>
  <si>
    <t>PO-2024-035726</t>
  </si>
  <si>
    <t>PO-2024-035727</t>
  </si>
  <si>
    <t>PO-2024-035728</t>
  </si>
  <si>
    <t>PO-2024-035729</t>
  </si>
  <si>
    <t>PO-2024-035730</t>
  </si>
  <si>
    <t>PO-2024-035731</t>
  </si>
  <si>
    <t>PO-2024-035732</t>
  </si>
  <si>
    <t>PO-2024-035733</t>
  </si>
  <si>
    <t>PO-2024-035734</t>
  </si>
  <si>
    <t>PO-2024-035735</t>
  </si>
  <si>
    <t>PO-2024-035736</t>
  </si>
  <si>
    <t>PO-2024-035737</t>
  </si>
  <si>
    <t>PO-2024-035738</t>
  </si>
  <si>
    <t>PO-2024-035739</t>
  </si>
  <si>
    <t>PO-2024-035740</t>
  </si>
  <si>
    <t>PO-2024-035741</t>
  </si>
  <si>
    <t>PO-2024-035742</t>
  </si>
  <si>
    <t>PO-2024-035743</t>
  </si>
  <si>
    <t>PO-2024-035744</t>
  </si>
  <si>
    <t>PO-2024-035745</t>
  </si>
  <si>
    <t>PO-2024-035746</t>
  </si>
  <si>
    <t>PO-2024-035747</t>
  </si>
  <si>
    <t>PO-2024-035748</t>
  </si>
  <si>
    <t>PO-2024-035749</t>
  </si>
  <si>
    <t>PO-2024-035750</t>
  </si>
  <si>
    <t>PO-2024-035751</t>
  </si>
  <si>
    <t>PO-2024-035752</t>
  </si>
  <si>
    <t>PO-2024-035753</t>
  </si>
  <si>
    <t>PO-2024-035754</t>
  </si>
  <si>
    <t>PO-2024-035755</t>
  </si>
  <si>
    <t>PO-2024-035756</t>
  </si>
  <si>
    <t>PO-2024-035757</t>
  </si>
  <si>
    <t>PO-2024-035758</t>
  </si>
  <si>
    <t>PO-2024-035759</t>
  </si>
  <si>
    <t>PO-2024-035760</t>
  </si>
  <si>
    <t>PO-2024-035761</t>
  </si>
  <si>
    <t>PO-2024-035762</t>
  </si>
  <si>
    <t>PO-2024-035763</t>
  </si>
  <si>
    <t>PO-2024-035764</t>
  </si>
  <si>
    <t>PO-2024-035765</t>
  </si>
  <si>
    <t>PO-2024-035766</t>
  </si>
  <si>
    <t>PO-2024-035767</t>
  </si>
  <si>
    <t>PO-2024-035768</t>
  </si>
  <si>
    <t>PO-2024-035769</t>
  </si>
  <si>
    <t>PO-2024-035770</t>
  </si>
  <si>
    <t>PO-2024-035771</t>
  </si>
  <si>
    <t>PO-2024-035772</t>
  </si>
  <si>
    <t>PO-2024-035773</t>
  </si>
  <si>
    <t>PO-2024-035774</t>
  </si>
  <si>
    <t>PO-2024-035775</t>
  </si>
  <si>
    <t>PO-2024-035776</t>
  </si>
  <si>
    <t>PO-2024-035777</t>
  </si>
  <si>
    <t>PO-2024-035778</t>
  </si>
  <si>
    <t>PO-2024-035779</t>
  </si>
  <si>
    <t>PO-2024-035780</t>
  </si>
  <si>
    <t>PO-2024-035781</t>
  </si>
  <si>
    <t>PO-2024-035782</t>
  </si>
  <si>
    <t>PO-2024-035783</t>
  </si>
  <si>
    <t>PO-2024-035784</t>
  </si>
  <si>
    <t>PO-2024-035785</t>
  </si>
  <si>
    <t>PO-2024-035786</t>
  </si>
  <si>
    <t>PO-2024-035787</t>
  </si>
  <si>
    <t>PO-2024-035788</t>
  </si>
  <si>
    <t>PO-2024-035789</t>
  </si>
  <si>
    <t>PO-2024-035790</t>
  </si>
  <si>
    <t>PO-2024-035791</t>
  </si>
  <si>
    <t>PO-2024-035792</t>
  </si>
  <si>
    <t>PO-2024-035793</t>
  </si>
  <si>
    <t>PO-2024-035794</t>
  </si>
  <si>
    <t>PO-2024-035795</t>
  </si>
  <si>
    <t>PO-2024-035796</t>
  </si>
  <si>
    <t>PO-2024-035797</t>
  </si>
  <si>
    <t>PO-2024-035798</t>
  </si>
  <si>
    <t>PO-2024-035799</t>
  </si>
  <si>
    <t>PO-2024-035800</t>
  </si>
  <si>
    <t>PO-2024-035801</t>
  </si>
  <si>
    <t>PO-2024-035802</t>
  </si>
  <si>
    <t>PO-2024-035803</t>
  </si>
  <si>
    <t>PO-2024-035804</t>
  </si>
  <si>
    <t>PO-2024-035805</t>
  </si>
  <si>
    <t>PO-2024-035806</t>
  </si>
  <si>
    <t>PO-2024-035807</t>
  </si>
  <si>
    <t>PO-2024-035808</t>
  </si>
  <si>
    <t>PO-2024-035809</t>
  </si>
  <si>
    <t>PO-2024-035810</t>
  </si>
  <si>
    <t>PO-2024-035811</t>
  </si>
  <si>
    <t>PO-2024-035812</t>
  </si>
  <si>
    <t>PO-2024-035813</t>
  </si>
  <si>
    <t>PO-2024-035814</t>
  </si>
  <si>
    <t>PO-2024-035815</t>
  </si>
  <si>
    <t>PO-2024-035816</t>
  </si>
  <si>
    <t>PO-2024-035817</t>
  </si>
  <si>
    <t>PO-2024-035818</t>
  </si>
  <si>
    <t>PO-2024-035819</t>
  </si>
  <si>
    <t>PO-2024-035820</t>
  </si>
  <si>
    <t>PO-2024-035821</t>
  </si>
  <si>
    <t>PO-2024-035822</t>
  </si>
  <si>
    <t>PO-2024-035823</t>
  </si>
  <si>
    <t>PO-2024-035824</t>
  </si>
  <si>
    <t>PO-2024-035825</t>
  </si>
  <si>
    <t>PO-2024-035826</t>
  </si>
  <si>
    <t>PO-2024-035827</t>
  </si>
  <si>
    <t>PO-2024-035828</t>
  </si>
  <si>
    <t>PO-2024-035829</t>
  </si>
  <si>
    <t>PO-2024-035830</t>
  </si>
  <si>
    <t>PO-2024-035831</t>
  </si>
  <si>
    <t>PO-2024-035832</t>
  </si>
  <si>
    <t>PO-2024-035833</t>
  </si>
  <si>
    <t>PO-2024-035834</t>
  </si>
  <si>
    <t>PO-2024-035835</t>
  </si>
  <si>
    <t>PO-2024-035836</t>
  </si>
  <si>
    <t>PO-2024-035837</t>
  </si>
  <si>
    <t>PO-2024-035838</t>
  </si>
  <si>
    <t>PO-2024-035839</t>
  </si>
  <si>
    <t>PO-2024-035840</t>
  </si>
  <si>
    <t>PO-2024-035841</t>
  </si>
  <si>
    <t>PO-2024-035842</t>
  </si>
  <si>
    <t>PO-2024-035843</t>
  </si>
  <si>
    <t>PO-2024-035844</t>
  </si>
  <si>
    <t>PO-2024-035845</t>
  </si>
  <si>
    <t>PO-2024-035846</t>
  </si>
  <si>
    <t>PO-2024-035847</t>
  </si>
  <si>
    <t>PO-2024-035848</t>
  </si>
  <si>
    <t>PO-2024-035849</t>
  </si>
  <si>
    <t>PO-2024-035850</t>
  </si>
  <si>
    <t>PO-2024-035851</t>
  </si>
  <si>
    <t>PO-2024-035852</t>
  </si>
  <si>
    <t>PO-2024-035853</t>
  </si>
  <si>
    <t>PO-2024-035854</t>
  </si>
  <si>
    <t>PO-2024-035855</t>
  </si>
  <si>
    <t>PO-2024-035856</t>
  </si>
  <si>
    <t>PO-2024-035857</t>
  </si>
  <si>
    <t>PO-2024-035858</t>
  </si>
  <si>
    <t>PO-2024-035859</t>
  </si>
  <si>
    <t>PO-2024-035860</t>
  </si>
  <si>
    <t>PO-2024-035861</t>
  </si>
  <si>
    <t>PO-2024-035862</t>
  </si>
  <si>
    <t>PO-2024-035863</t>
  </si>
  <si>
    <t>PO-2024-035864</t>
  </si>
  <si>
    <t>PO-2024-035865</t>
  </si>
  <si>
    <t>PO-2024-035866</t>
  </si>
  <si>
    <t>PO-2024-035867</t>
  </si>
  <si>
    <t>PO-2024-035868</t>
  </si>
  <si>
    <t>PO-2024-035869</t>
  </si>
  <si>
    <t>PO-2024-035870</t>
  </si>
  <si>
    <t>PO-2024-035871</t>
  </si>
  <si>
    <t>PO-2024-035872</t>
  </si>
  <si>
    <t>PO-2024-035873</t>
  </si>
  <si>
    <t>PO-2024-035874</t>
  </si>
  <si>
    <t>PO-2024-035875</t>
  </si>
  <si>
    <t>PO-2024-035876</t>
  </si>
  <si>
    <t>PO-2024-035877</t>
  </si>
  <si>
    <t>PO-2024-035878</t>
  </si>
  <si>
    <t>PO-2024-035879</t>
  </si>
  <si>
    <t>PO-2024-035880</t>
  </si>
  <si>
    <t>PO-2024-035881</t>
  </si>
  <si>
    <t>PO-2024-035882</t>
  </si>
  <si>
    <t>PO-2024-035883</t>
  </si>
  <si>
    <t>PO-2024-035884</t>
  </si>
  <si>
    <t>PO-2024-035885</t>
  </si>
  <si>
    <t>PO-2024-035886</t>
  </si>
  <si>
    <t>PO-2024-035887</t>
  </si>
  <si>
    <t>PO-2024-035888</t>
  </si>
  <si>
    <t>PO-2024-035889</t>
  </si>
  <si>
    <t>PO-2024-035890</t>
  </si>
  <si>
    <t>PO-2024-035891</t>
  </si>
  <si>
    <t>PO-2024-035892</t>
  </si>
  <si>
    <t>PO-2024-035893</t>
  </si>
  <si>
    <t>PO-2024-035894</t>
  </si>
  <si>
    <t>PO-2024-035895</t>
  </si>
  <si>
    <t>PO-2024-035896</t>
  </si>
  <si>
    <t>PO-2024-035897</t>
  </si>
  <si>
    <t>PO-2024-035898</t>
  </si>
  <si>
    <t>PO-2024-035899</t>
  </si>
  <si>
    <t>PO-2024-035900</t>
  </si>
  <si>
    <t>PO-2024-035901</t>
  </si>
  <si>
    <t>PO-2024-035902</t>
  </si>
  <si>
    <t>PO-2024-035903</t>
  </si>
  <si>
    <t>PO-2024-035904</t>
  </si>
  <si>
    <t>PO-2024-035905</t>
  </si>
  <si>
    <t>PO-2024-035906</t>
  </si>
  <si>
    <t>PO-2024-035907</t>
  </si>
  <si>
    <t>PO-2024-035908</t>
  </si>
  <si>
    <t>PO-2024-035909</t>
  </si>
  <si>
    <t>PO-2024-035910</t>
  </si>
  <si>
    <t>PO-2024-035911</t>
  </si>
  <si>
    <t>PO-2024-035912</t>
  </si>
  <si>
    <t>PO-2024-035913</t>
  </si>
  <si>
    <t>PO-2024-035914</t>
  </si>
  <si>
    <t>PO-2024-035915</t>
  </si>
  <si>
    <t>PO-2024-035916</t>
  </si>
  <si>
    <t>PO-2024-035917</t>
  </si>
  <si>
    <t>PO-2024-035918</t>
  </si>
  <si>
    <t>PO-2024-035919</t>
  </si>
  <si>
    <t>PO-2024-035920</t>
  </si>
  <si>
    <t>PO-2024-035921</t>
  </si>
  <si>
    <t>PO-2024-035922</t>
  </si>
  <si>
    <t>PO-2024-035923</t>
  </si>
  <si>
    <t>PO-2024-035924</t>
  </si>
  <si>
    <t>PO-2024-035925</t>
  </si>
  <si>
    <t>PO-2024-035926</t>
  </si>
  <si>
    <t>PO-2024-035927</t>
  </si>
  <si>
    <t>PO-2024-035928</t>
  </si>
  <si>
    <t>PO-2024-035929</t>
  </si>
  <si>
    <t>PO-2024-035930</t>
  </si>
  <si>
    <t>PO-2024-035931</t>
  </si>
  <si>
    <t>PO-2024-035932</t>
  </si>
  <si>
    <t>PO-2024-035933</t>
  </si>
  <si>
    <t>PO-2024-035934</t>
  </si>
  <si>
    <t>PO-2024-035935</t>
  </si>
  <si>
    <t>PO-2024-035936</t>
  </si>
  <si>
    <t>PO-2024-035937</t>
  </si>
  <si>
    <t>PO-2024-035938</t>
  </si>
  <si>
    <t>PO-2024-035939</t>
  </si>
  <si>
    <t>PO-2024-035940</t>
  </si>
  <si>
    <t>PO-2024-035941</t>
  </si>
  <si>
    <t>PO-2024-035942</t>
  </si>
  <si>
    <t>PO-2024-035943</t>
  </si>
  <si>
    <t>PO-2024-035944</t>
  </si>
  <si>
    <t>PO-2024-035945</t>
  </si>
  <si>
    <t>PO-2024-035946</t>
  </si>
  <si>
    <t>PO-2024-035947</t>
  </si>
  <si>
    <t>PO-2024-035948</t>
  </si>
  <si>
    <t>PO-2024-035949</t>
  </si>
  <si>
    <t>PO-2024-035950</t>
  </si>
  <si>
    <t>PO-2024-035951</t>
  </si>
  <si>
    <t>PO-2024-035952</t>
  </si>
  <si>
    <t>PO-2024-035953</t>
  </si>
  <si>
    <t>PO-2024-035954</t>
  </si>
  <si>
    <t>PO-2024-035955</t>
  </si>
  <si>
    <t>PO-2024-035956</t>
  </si>
  <si>
    <t>PO-2024-035957</t>
  </si>
  <si>
    <t>PO-2024-035958</t>
  </si>
  <si>
    <t>PO-2024-035959</t>
  </si>
  <si>
    <t>PO-2024-035960</t>
  </si>
  <si>
    <t>PO-2024-035961</t>
  </si>
  <si>
    <t>PO-2024-035962</t>
  </si>
  <si>
    <t>PO-2024-035963</t>
  </si>
  <si>
    <t>PO-2024-035964</t>
  </si>
  <si>
    <t>PO-2024-035965</t>
  </si>
  <si>
    <t>PO-2024-035966</t>
  </si>
  <si>
    <t>PO-2024-035967</t>
  </si>
  <si>
    <t>PO-2024-035968</t>
  </si>
  <si>
    <t>PO-2024-035969</t>
  </si>
  <si>
    <t>PO-2024-035970</t>
  </si>
  <si>
    <t>PO-2024-035971</t>
  </si>
  <si>
    <t>PO-2024-035972</t>
  </si>
  <si>
    <t>PO-2024-035973</t>
  </si>
  <si>
    <t>PO-2024-035974</t>
  </si>
  <si>
    <t>PO-2024-035975</t>
  </si>
  <si>
    <t>PO-2024-035976</t>
  </si>
  <si>
    <t>PO-2024-035977</t>
  </si>
  <si>
    <t>PO-2024-035978</t>
  </si>
  <si>
    <t>PO-2024-035979</t>
  </si>
  <si>
    <t>PO-2024-035980</t>
  </si>
  <si>
    <t>PO-2024-035981</t>
  </si>
  <si>
    <t>PO-2024-035982</t>
  </si>
  <si>
    <t>PO-2024-035983</t>
  </si>
  <si>
    <t>PO-2024-035984</t>
  </si>
  <si>
    <t>PO-2024-035985</t>
  </si>
  <si>
    <t>PO-2024-035986</t>
  </si>
  <si>
    <t>PO-2024-035987</t>
  </si>
  <si>
    <t>PO-2024-035988</t>
  </si>
  <si>
    <t>PO-2024-035989</t>
  </si>
  <si>
    <t>PO-2024-035990</t>
  </si>
  <si>
    <t>PO-2024-035991</t>
  </si>
  <si>
    <t>PO-2024-035992</t>
  </si>
  <si>
    <t>PO-2024-035993</t>
  </si>
  <si>
    <t>PO-2024-035994</t>
  </si>
  <si>
    <t>PO-2024-035995</t>
  </si>
  <si>
    <t>PO-2024-035996</t>
  </si>
  <si>
    <t>PO-2024-035997</t>
  </si>
  <si>
    <t>PO-2024-035998</t>
  </si>
  <si>
    <t>PO-2024-035999</t>
  </si>
  <si>
    <t>PO-2024-036000</t>
  </si>
  <si>
    <t>PO-2024-036001</t>
  </si>
  <si>
    <t>PO-2024-036002</t>
  </si>
  <si>
    <t>PO-2024-036003</t>
  </si>
  <si>
    <t>PO-2024-036004</t>
  </si>
  <si>
    <t>PO-2024-036005</t>
  </si>
  <si>
    <t>PO-2024-036006</t>
  </si>
  <si>
    <t>PO-2024-036007</t>
  </si>
  <si>
    <t>PO-2024-036008</t>
  </si>
  <si>
    <t>PO-2024-036009</t>
  </si>
  <si>
    <t>PO-2024-036010</t>
  </si>
  <si>
    <t>PO-2024-036011</t>
  </si>
  <si>
    <t>PO-2024-036012</t>
  </si>
  <si>
    <t>PO-2024-036013</t>
  </si>
  <si>
    <t>PO-2024-036014</t>
  </si>
  <si>
    <t>PO-2024-036015</t>
  </si>
  <si>
    <t>PO-2024-036016</t>
  </si>
  <si>
    <t>PO-2024-036017</t>
  </si>
  <si>
    <t>PO-2024-036018</t>
  </si>
  <si>
    <t>PO-2024-036019</t>
  </si>
  <si>
    <t>PO-2024-036020</t>
  </si>
  <si>
    <t>PO-2024-036021</t>
  </si>
  <si>
    <t>PO-2024-036022</t>
  </si>
  <si>
    <t>PO-2024-036023</t>
  </si>
  <si>
    <t>PO-2024-036024</t>
  </si>
  <si>
    <t>PO-2024-036025</t>
  </si>
  <si>
    <t>PO-2024-036026</t>
  </si>
  <si>
    <t>PO-2024-036027</t>
  </si>
  <si>
    <t>PO-2024-036028</t>
  </si>
  <si>
    <t>PO-2024-036029</t>
  </si>
  <si>
    <t>PO-2024-036030</t>
  </si>
  <si>
    <t>PO-2024-036031</t>
  </si>
  <si>
    <t>PO-2024-036032</t>
  </si>
  <si>
    <t>PO-2024-036033</t>
  </si>
  <si>
    <t>PO-2024-036034</t>
  </si>
  <si>
    <t>PO-2024-036035</t>
  </si>
  <si>
    <t>PO-2024-036036</t>
  </si>
  <si>
    <t>PO-2024-036037</t>
  </si>
  <si>
    <t>PO-2024-036038</t>
  </si>
  <si>
    <t>PO-2024-036039</t>
  </si>
  <si>
    <t>PO-2024-036040</t>
  </si>
  <si>
    <t>PO-2024-036041</t>
  </si>
  <si>
    <t>PO-2024-036042</t>
  </si>
  <si>
    <t>PO-2024-036043</t>
  </si>
  <si>
    <t>PO-2024-036044</t>
  </si>
  <si>
    <t>PO-2024-036045</t>
  </si>
  <si>
    <t>PO-2024-036046</t>
  </si>
  <si>
    <t>PO-2024-036047</t>
  </si>
  <si>
    <t>PO-2024-036048</t>
  </si>
  <si>
    <t>PO-2024-036049</t>
  </si>
  <si>
    <t>PO-2024-036050</t>
  </si>
  <si>
    <t>PO-2024-036051</t>
  </si>
  <si>
    <t>PO-2024-036052</t>
  </si>
  <si>
    <t>PO-2024-036053</t>
  </si>
  <si>
    <t>PO-2024-036054</t>
  </si>
  <si>
    <t>PO-2024-036055</t>
  </si>
  <si>
    <t>PO-2024-036056</t>
  </si>
  <si>
    <t>PO-2024-036057</t>
  </si>
  <si>
    <t>PO-2024-036058</t>
  </si>
  <si>
    <t>PO-2024-036059</t>
  </si>
  <si>
    <t>PO-2024-036060</t>
  </si>
  <si>
    <t>PO-2024-036061</t>
  </si>
  <si>
    <t>PO-2024-036062</t>
  </si>
  <si>
    <t>PO-2024-036063</t>
  </si>
  <si>
    <t>PO-2024-036064</t>
  </si>
  <si>
    <t>PO-2024-036065</t>
  </si>
  <si>
    <t>PO-2024-036066</t>
  </si>
  <si>
    <t>PO-2024-036067</t>
  </si>
  <si>
    <t>PO-2024-036068</t>
  </si>
  <si>
    <t>PO-2024-036069</t>
  </si>
  <si>
    <t>PO-2024-036070</t>
  </si>
  <si>
    <t>PO-2024-036071</t>
  </si>
  <si>
    <t>PO-2024-036072</t>
  </si>
  <si>
    <t>PO-2024-036073</t>
  </si>
  <si>
    <t>PO-2024-036074</t>
  </si>
  <si>
    <t>PO-2024-036075</t>
  </si>
  <si>
    <t>PO-2024-036076</t>
  </si>
  <si>
    <t>PO-2024-036077</t>
  </si>
  <si>
    <t>PO-2024-036078</t>
  </si>
  <si>
    <t>PO-2024-036079</t>
  </si>
  <si>
    <t>PO-2024-036080</t>
  </si>
  <si>
    <t>PO-2024-036081</t>
  </si>
  <si>
    <t>PO-2024-036082</t>
  </si>
  <si>
    <t>PO-2024-036083</t>
  </si>
  <si>
    <t>PO-2024-036084</t>
  </si>
  <si>
    <t>PO-2024-036085</t>
  </si>
  <si>
    <t>PO-2024-036086</t>
  </si>
  <si>
    <t>PO-2024-036087</t>
  </si>
  <si>
    <t>PO-2024-036088</t>
  </si>
  <si>
    <t>PO-2024-036089</t>
  </si>
  <si>
    <t>PO-2024-036090</t>
  </si>
  <si>
    <t>PO-2024-036091</t>
  </si>
  <si>
    <t>PO-2024-036092</t>
  </si>
  <si>
    <t>PO-2024-036093</t>
  </si>
  <si>
    <t>PO-2024-036094</t>
  </si>
  <si>
    <t>PO-2024-036095</t>
  </si>
  <si>
    <t>PO-2024-036096</t>
  </si>
  <si>
    <t>PO-2024-036097</t>
  </si>
  <si>
    <t>PO-2024-036098</t>
  </si>
  <si>
    <t>PO-2024-036099</t>
  </si>
  <si>
    <t>PO-2024-036100</t>
  </si>
  <si>
    <t>PO-2024-036101</t>
  </si>
  <si>
    <t>PO-2024-036102</t>
  </si>
  <si>
    <t>PO-2024-036103</t>
  </si>
  <si>
    <t>PO-2024-036104</t>
  </si>
  <si>
    <t>PO-2024-036105</t>
  </si>
  <si>
    <t>PO-2024-036106</t>
  </si>
  <si>
    <t>PO-2024-036107</t>
  </si>
  <si>
    <t>PO-2024-036108</t>
  </si>
  <si>
    <t>PO-2024-036109</t>
  </si>
  <si>
    <t>PO-2024-036110</t>
  </si>
  <si>
    <t>PO-2024-036111</t>
  </si>
  <si>
    <t>PO-2024-036112</t>
  </si>
  <si>
    <t>PO-2024-036113</t>
  </si>
  <si>
    <t>PO-2024-036114</t>
  </si>
  <si>
    <t>PO-2024-036115</t>
  </si>
  <si>
    <t>PO-2024-036116</t>
  </si>
  <si>
    <t>PO-2024-036117</t>
  </si>
  <si>
    <t>PO-2024-036118</t>
  </si>
  <si>
    <t>PO-2024-036119</t>
  </si>
  <si>
    <t>PO-2024-036120</t>
  </si>
  <si>
    <t>PO-2024-036121</t>
  </si>
  <si>
    <t>PO-2024-036122</t>
  </si>
  <si>
    <t>PO-2024-036123</t>
  </si>
  <si>
    <t>PO-2024-036124</t>
  </si>
  <si>
    <t>PO-2024-036125</t>
  </si>
  <si>
    <t>PO-2024-036126</t>
  </si>
  <si>
    <t>PO-2024-036127</t>
  </si>
  <si>
    <t>PO-2024-036128</t>
  </si>
  <si>
    <t>PO-2024-036129</t>
  </si>
  <si>
    <t>PO-2024-036130</t>
  </si>
  <si>
    <t>PO-2024-036131</t>
  </si>
  <si>
    <t>PO-2024-036132</t>
  </si>
  <si>
    <t>PO-2024-036133</t>
  </si>
  <si>
    <t>PO-2024-036134</t>
  </si>
  <si>
    <t>PO-2024-036135</t>
  </si>
  <si>
    <t>PO-2024-036136</t>
  </si>
  <si>
    <t>PO-2024-036137</t>
  </si>
  <si>
    <t>PO-2024-036138</t>
  </si>
  <si>
    <t>PO-2024-036139</t>
  </si>
  <si>
    <t>PO-2024-036140</t>
  </si>
  <si>
    <t>PO-2024-036141</t>
  </si>
  <si>
    <t>PO-2024-036142</t>
  </si>
  <si>
    <t>PO-2024-036143</t>
  </si>
  <si>
    <t>PO-2024-036144</t>
  </si>
  <si>
    <t>PO-2024-036145</t>
  </si>
  <si>
    <t>PO-2024-036146</t>
  </si>
  <si>
    <t>PO-2024-036147</t>
  </si>
  <si>
    <t>PO-2024-036148</t>
  </si>
  <si>
    <t>PO-2024-036149</t>
  </si>
  <si>
    <t>PO-2024-036150</t>
  </si>
  <si>
    <t>PO-2024-036151</t>
  </si>
  <si>
    <t>PO-2024-036152</t>
  </si>
  <si>
    <t>PO-2024-036153</t>
  </si>
  <si>
    <t>PO-2024-036154</t>
  </si>
  <si>
    <t>PO-2024-036155</t>
  </si>
  <si>
    <t>PO-2024-036156</t>
  </si>
  <si>
    <t>PO-2024-036157</t>
  </si>
  <si>
    <t>PO-2024-036158</t>
  </si>
  <si>
    <t>PO-2024-036159</t>
  </si>
  <si>
    <t>PO-2024-036160</t>
  </si>
  <si>
    <t>PO-2024-036161</t>
  </si>
  <si>
    <t>PO-2024-036162</t>
  </si>
  <si>
    <t>PO-2024-036163</t>
  </si>
  <si>
    <t>PO-2024-036164</t>
  </si>
  <si>
    <t>PO-2024-036165</t>
  </si>
  <si>
    <t>PO-2024-036166</t>
  </si>
  <si>
    <t>PO-2024-036167</t>
  </si>
  <si>
    <t>PO-2024-036168</t>
  </si>
  <si>
    <t>PO-2024-036169</t>
  </si>
  <si>
    <t>PO-2024-036170</t>
  </si>
  <si>
    <t>PO-2024-036171</t>
  </si>
  <si>
    <t>PO-2024-036172</t>
  </si>
  <si>
    <t>PO-2024-036173</t>
  </si>
  <si>
    <t>PO-2024-036174</t>
  </si>
  <si>
    <t>PO-2024-036175</t>
  </si>
  <si>
    <t>PO-2024-036176</t>
  </si>
  <si>
    <t>PO-2024-036177</t>
  </si>
  <si>
    <t>PO-2024-036178</t>
  </si>
  <si>
    <t>PO-2024-036179</t>
  </si>
  <si>
    <t>PO-2024-036180</t>
  </si>
  <si>
    <t>PO-2024-036181</t>
  </si>
  <si>
    <t>PO-2024-036182</t>
  </si>
  <si>
    <t>PO-2024-036183</t>
  </si>
  <si>
    <t>PO-2024-036184</t>
  </si>
  <si>
    <t>PO-2024-036185</t>
  </si>
  <si>
    <t>PO-2024-036186</t>
  </si>
  <si>
    <t>PO-2024-036187</t>
  </si>
  <si>
    <t>PO-2024-036188</t>
  </si>
  <si>
    <t>PO-2024-036189</t>
  </si>
  <si>
    <t>PO-2024-036190</t>
  </si>
  <si>
    <t>PO-2024-036191</t>
  </si>
  <si>
    <t>PO-2024-036192</t>
  </si>
  <si>
    <t>PO-2024-036193</t>
  </si>
  <si>
    <t>PO-2024-036194</t>
  </si>
  <si>
    <t>PO-2024-036195</t>
  </si>
  <si>
    <t>PO-2024-036196</t>
  </si>
  <si>
    <t>PO-2024-036197</t>
  </si>
  <si>
    <t>PO-2024-036198</t>
  </si>
  <si>
    <t>PO-2024-036199</t>
  </si>
  <si>
    <t>PO-2024-036200</t>
  </si>
  <si>
    <t>PO-2024-036201</t>
  </si>
  <si>
    <t>PO-2024-036202</t>
  </si>
  <si>
    <t>PO-2024-036203</t>
  </si>
  <si>
    <t>PO-2024-036204</t>
  </si>
  <si>
    <t>PO-2024-036205</t>
  </si>
  <si>
    <t>PO-2024-036206</t>
  </si>
  <si>
    <t>PO-2024-036207</t>
  </si>
  <si>
    <t>PO-2024-036208</t>
  </si>
  <si>
    <t>PO-2024-036209</t>
  </si>
  <si>
    <t>PO-2024-036210</t>
  </si>
  <si>
    <t>PO-2024-036211</t>
  </si>
  <si>
    <t>PO-2024-036212</t>
  </si>
  <si>
    <t>PO-2024-036213</t>
  </si>
  <si>
    <t>PO-2024-036214</t>
  </si>
  <si>
    <t>PO-2024-036215</t>
  </si>
  <si>
    <t>PO-2024-036216</t>
  </si>
  <si>
    <t>PO-2024-036217</t>
  </si>
  <si>
    <t>PO-2024-036218</t>
  </si>
  <si>
    <t>PO-2024-036219</t>
  </si>
  <si>
    <t>PO-2024-036220</t>
  </si>
  <si>
    <t>PO-2024-036221</t>
  </si>
  <si>
    <t>PO-2024-036222</t>
  </si>
  <si>
    <t>PO-2024-036223</t>
  </si>
  <si>
    <t>PO-2024-036224</t>
  </si>
  <si>
    <t>PO-2024-036225</t>
  </si>
  <si>
    <t>PO-2024-036226</t>
  </si>
  <si>
    <t>PO-2024-036227</t>
  </si>
  <si>
    <t>PO-2024-036228</t>
  </si>
  <si>
    <t>PO-2024-036229</t>
  </si>
  <si>
    <t>PO-2024-036230</t>
  </si>
  <si>
    <t>PO-2024-036231</t>
  </si>
  <si>
    <t>PO-2024-036232</t>
  </si>
  <si>
    <t>PO-2024-036233</t>
  </si>
  <si>
    <t>PO-2024-036234</t>
  </si>
  <si>
    <t>PO-2024-036235</t>
  </si>
  <si>
    <t>PO-2024-036236</t>
  </si>
  <si>
    <t>PO-2024-036237</t>
  </si>
  <si>
    <t>PO-2024-036238</t>
  </si>
  <si>
    <t>PO-2024-036239</t>
  </si>
  <si>
    <t>PO-2024-036240</t>
  </si>
  <si>
    <t>PO-2024-036241</t>
  </si>
  <si>
    <t>PO-2024-036242</t>
  </si>
  <si>
    <t>PO-2024-036243</t>
  </si>
  <si>
    <t>PO-2024-036244</t>
  </si>
  <si>
    <t>PO-2024-036245</t>
  </si>
  <si>
    <t>PO-2024-036246</t>
  </si>
  <si>
    <t>PO-2024-036247</t>
  </si>
  <si>
    <t>PO-2024-036248</t>
  </si>
  <si>
    <t>PO-2024-036249</t>
  </si>
  <si>
    <t>PO-2024-036250</t>
  </si>
  <si>
    <t>PO-2024-036251</t>
  </si>
  <si>
    <t>PO-2024-036252</t>
  </si>
  <si>
    <t>PO-2024-036253</t>
  </si>
  <si>
    <t>PO-2024-036254</t>
  </si>
  <si>
    <t>PO-2024-036255</t>
  </si>
  <si>
    <t>PO-2024-036256</t>
  </si>
  <si>
    <t>PO-2024-036257</t>
  </si>
  <si>
    <t>PO-2024-036258</t>
  </si>
  <si>
    <t>PO-2024-036259</t>
  </si>
  <si>
    <t>PO-2024-036260</t>
  </si>
  <si>
    <t>PO-2024-036261</t>
  </si>
  <si>
    <t>PO-2024-036262</t>
  </si>
  <si>
    <t>PO-2024-036263</t>
  </si>
  <si>
    <t>PO-2024-036264</t>
  </si>
  <si>
    <t>PO-2024-036265</t>
  </si>
  <si>
    <t>PO-2024-036266</t>
  </si>
  <si>
    <t>PO-2024-036267</t>
  </si>
  <si>
    <t>PO-2024-036268</t>
  </si>
  <si>
    <t>PO-2024-036269</t>
  </si>
  <si>
    <t>PO-2024-036270</t>
  </si>
  <si>
    <t>PO-2024-036271</t>
  </si>
  <si>
    <t>PO-2024-036272</t>
  </si>
  <si>
    <t>PO-2024-036273</t>
  </si>
  <si>
    <t>PO-2024-036274</t>
  </si>
  <si>
    <t>PO-2024-036275</t>
  </si>
  <si>
    <t>PO-2024-036276</t>
  </si>
  <si>
    <t>PO-2024-036277</t>
  </si>
  <si>
    <t>PO-2024-036278</t>
  </si>
  <si>
    <t>PO-2024-036279</t>
  </si>
  <si>
    <t>PO-2024-036280</t>
  </si>
  <si>
    <t>PO-2024-036281</t>
  </si>
  <si>
    <t>PO-2024-036282</t>
  </si>
  <si>
    <t>PO-2024-036283</t>
  </si>
  <si>
    <t>PO-2024-036284</t>
  </si>
  <si>
    <t>PO-2024-036285</t>
  </si>
  <si>
    <t>PO-2024-036286</t>
  </si>
  <si>
    <t>PO-2024-036287</t>
  </si>
  <si>
    <t>PO-2024-036288</t>
  </si>
  <si>
    <t>PO-2024-036289</t>
  </si>
  <si>
    <t>PO-2024-036290</t>
  </si>
  <si>
    <t>PO-2024-036291</t>
  </si>
  <si>
    <t>PO-2024-036292</t>
  </si>
  <si>
    <t>PO-2024-036293</t>
  </si>
  <si>
    <t>PO-2024-036294</t>
  </si>
  <si>
    <t>PO-2024-036295</t>
  </si>
  <si>
    <t>PO-2024-036296</t>
  </si>
  <si>
    <t>PO-2024-036297</t>
  </si>
  <si>
    <t>PO-2024-036298</t>
  </si>
  <si>
    <t>PO-2024-036299</t>
  </si>
  <si>
    <t>PO-2024-036300</t>
  </si>
  <si>
    <t>PO-2024-036301</t>
  </si>
  <si>
    <t>PO-2024-036302</t>
  </si>
  <si>
    <t>PO-2024-036303</t>
  </si>
  <si>
    <t>PO-2024-036304</t>
  </si>
  <si>
    <t>PO-2024-036305</t>
  </si>
  <si>
    <t>PO-2024-036306</t>
  </si>
  <si>
    <t>PO-2024-036307</t>
  </si>
  <si>
    <t>PO-2024-036308</t>
  </si>
  <si>
    <t>PO-2024-036309</t>
  </si>
  <si>
    <t>PO-2024-036310</t>
  </si>
  <si>
    <t>PO-2024-036311</t>
  </si>
  <si>
    <t>PO-2024-036312</t>
  </si>
  <si>
    <t>PO-2024-036313</t>
  </si>
  <si>
    <t>PO-2024-036314</t>
  </si>
  <si>
    <t>PO-2024-036315</t>
  </si>
  <si>
    <t>PO-2024-036316</t>
  </si>
  <si>
    <t>PO-2024-036317</t>
  </si>
  <si>
    <t>PO-2024-036318</t>
  </si>
  <si>
    <t>PO-2024-036319</t>
  </si>
  <si>
    <t>PO-2024-036320</t>
  </si>
  <si>
    <t>PO-2024-036321</t>
  </si>
  <si>
    <t>PO-2024-036322</t>
  </si>
  <si>
    <t>PO-2024-036323</t>
  </si>
  <si>
    <t>PO-2024-036324</t>
  </si>
  <si>
    <t>PO-2024-036325</t>
  </si>
  <si>
    <t>PO-2024-036326</t>
  </si>
  <si>
    <t>PO-2024-036327</t>
  </si>
  <si>
    <t>PO-2024-036328</t>
  </si>
  <si>
    <t>PO-2024-036329</t>
  </si>
  <si>
    <t>PO-2024-036330</t>
  </si>
  <si>
    <t>PO-2024-036331</t>
  </si>
  <si>
    <t>PO-2024-036332</t>
  </si>
  <si>
    <t>PO-2024-036333</t>
  </si>
  <si>
    <t>PO-2024-036334</t>
  </si>
  <si>
    <t>PO-2024-036335</t>
  </si>
  <si>
    <t>PO-2024-036336</t>
  </si>
  <si>
    <t>PO-2024-036337</t>
  </si>
  <si>
    <t>PO-2024-036338</t>
  </si>
  <si>
    <t>PO-2024-036339</t>
  </si>
  <si>
    <t>PO-2024-036340</t>
  </si>
  <si>
    <t>PO-2024-036341</t>
  </si>
  <si>
    <t>PO-2024-036342</t>
  </si>
  <si>
    <t>PO-2024-036343</t>
  </si>
  <si>
    <t>PO-2024-036344</t>
  </si>
  <si>
    <t>PO-2024-036345</t>
  </si>
  <si>
    <t>PO-2024-036346</t>
  </si>
  <si>
    <t>PO-2024-036347</t>
  </si>
  <si>
    <t>PO-2024-036348</t>
  </si>
  <si>
    <t>PO-2024-036349</t>
  </si>
  <si>
    <t>PO-2024-036350</t>
  </si>
  <si>
    <t>PO-2024-036351</t>
  </si>
  <si>
    <t>PO-2024-036352</t>
  </si>
  <si>
    <t>PO-2024-036353</t>
  </si>
  <si>
    <t>PO-2024-036354</t>
  </si>
  <si>
    <t>PO-2024-036355</t>
  </si>
  <si>
    <t>PO-2024-036356</t>
  </si>
  <si>
    <t>PO-2024-036357</t>
  </si>
  <si>
    <t>PO-2024-036358</t>
  </si>
  <si>
    <t>PO-2024-036359</t>
  </si>
  <si>
    <t>PO-2024-036360</t>
  </si>
  <si>
    <t>PO-2024-036361</t>
  </si>
  <si>
    <t>PO-2024-036362</t>
  </si>
  <si>
    <t>PO-2024-036363</t>
  </si>
  <si>
    <t>PO-2024-036364</t>
  </si>
  <si>
    <t>PO-2024-036365</t>
  </si>
  <si>
    <t>PO-2024-036366</t>
  </si>
  <si>
    <t>PO-2024-036367</t>
  </si>
  <si>
    <t>PO-2024-036368</t>
  </si>
  <si>
    <t>PO-2024-036369</t>
  </si>
  <si>
    <t>PO-2024-036370</t>
  </si>
  <si>
    <t>PO-2024-036371</t>
  </si>
  <si>
    <t>PO-2024-036372</t>
  </si>
  <si>
    <t>PO-2024-036373</t>
  </si>
  <si>
    <t>PO-2024-036374</t>
  </si>
  <si>
    <t>PO-2024-036375</t>
  </si>
  <si>
    <t>PO-2024-036376</t>
  </si>
  <si>
    <t>PO-2024-036377</t>
  </si>
  <si>
    <t>PO-2024-036378</t>
  </si>
  <si>
    <t>PO-2024-036379</t>
  </si>
  <si>
    <t>PO-2024-036380</t>
  </si>
  <si>
    <t>PO-2024-036381</t>
  </si>
  <si>
    <t>PO-2024-036382</t>
  </si>
  <si>
    <t>PO-2024-036383</t>
  </si>
  <si>
    <t>PO-2024-036384</t>
  </si>
  <si>
    <t>PO-2024-036385</t>
  </si>
  <si>
    <t>PO-2024-036386</t>
  </si>
  <si>
    <t>PO-2024-036387</t>
  </si>
  <si>
    <t>PO-2024-036388</t>
  </si>
  <si>
    <t>PO-2024-036389</t>
  </si>
  <si>
    <t>PO-2024-036390</t>
  </si>
  <si>
    <t>PO-2024-036391</t>
  </si>
  <si>
    <t>PO-2024-036392</t>
  </si>
  <si>
    <t>PO-2024-036393</t>
  </si>
  <si>
    <t>PO-2024-036394</t>
  </si>
  <si>
    <t>PO-2024-036395</t>
  </si>
  <si>
    <t>PO-2024-036396</t>
  </si>
  <si>
    <t>PO-2024-036397</t>
  </si>
  <si>
    <t>PO-2024-036398</t>
  </si>
  <si>
    <t>PO-2024-036399</t>
  </si>
  <si>
    <t>PO-2024-036400</t>
  </si>
  <si>
    <t>PO-2024-036401</t>
  </si>
  <si>
    <t>PO-2024-036402</t>
  </si>
  <si>
    <t>PO-2024-036403</t>
  </si>
  <si>
    <t>PO-2024-036404</t>
  </si>
  <si>
    <t>PO-2024-036405</t>
  </si>
  <si>
    <t>PO-2024-036406</t>
  </si>
  <si>
    <t>PO-2024-036407</t>
  </si>
  <si>
    <t>PO-2024-036408</t>
  </si>
  <si>
    <t>PO-2024-036409</t>
  </si>
  <si>
    <t>PO-2024-036410</t>
  </si>
  <si>
    <t>PO-2024-036411</t>
  </si>
  <si>
    <t>PO-2024-036412</t>
  </si>
  <si>
    <t>PO-2024-036413</t>
  </si>
  <si>
    <t>PO-2024-036414</t>
  </si>
  <si>
    <t>PO-2024-036415</t>
  </si>
  <si>
    <t>PO-2024-036416</t>
  </si>
  <si>
    <t>PO-2024-036417</t>
  </si>
  <si>
    <t>PO-2024-036418</t>
  </si>
  <si>
    <t>PO-2024-036419</t>
  </si>
  <si>
    <t>PO-2024-036420</t>
  </si>
  <si>
    <t>PO-2024-036421</t>
  </si>
  <si>
    <t>PO-2024-036422</t>
  </si>
  <si>
    <t>PO-2024-036423</t>
  </si>
  <si>
    <t>PO-2024-036424</t>
  </si>
  <si>
    <t>PO-2024-036425</t>
  </si>
  <si>
    <t>PO-2024-036426</t>
  </si>
  <si>
    <t>PO-2024-036427</t>
  </si>
  <si>
    <t>PO-2024-036428</t>
  </si>
  <si>
    <t>PO-2024-036429</t>
  </si>
  <si>
    <t>PO-2024-036430</t>
  </si>
  <si>
    <t>PO-2024-036431</t>
  </si>
  <si>
    <t>PO-2024-036432</t>
  </si>
  <si>
    <t>PO-2024-036433</t>
  </si>
  <si>
    <t>PO-2024-036434</t>
  </si>
  <si>
    <t>PO-2024-036435</t>
  </si>
  <si>
    <t>PO-2024-036436</t>
  </si>
  <si>
    <t>PO-2024-036437</t>
  </si>
  <si>
    <t>PO-2024-036438</t>
  </si>
  <si>
    <t>PO-2024-036439</t>
  </si>
  <si>
    <t>PO-2024-036440</t>
  </si>
  <si>
    <t>PO-2024-036441</t>
  </si>
  <si>
    <t>PO-2024-036442</t>
  </si>
  <si>
    <t>PO-2024-036443</t>
  </si>
  <si>
    <t>PO-2024-036444</t>
  </si>
  <si>
    <t>PO-2024-036445</t>
  </si>
  <si>
    <t>PO-2024-036446</t>
  </si>
  <si>
    <t>PO-2024-036447</t>
  </si>
  <si>
    <t>PO-2024-036448</t>
  </si>
  <si>
    <t>PO-2024-036449</t>
  </si>
  <si>
    <t>PO-2024-036450</t>
  </si>
  <si>
    <t>PO-2024-036451</t>
  </si>
  <si>
    <t>PO-2024-036452</t>
  </si>
  <si>
    <t>PO-2024-036453</t>
  </si>
  <si>
    <t>PO-2024-036454</t>
  </si>
  <si>
    <t>PO-2024-036455</t>
  </si>
  <si>
    <t>PO-2024-036456</t>
  </si>
  <si>
    <t>PO-2024-036457</t>
  </si>
  <si>
    <t>PO-2024-036458</t>
  </si>
  <si>
    <t>PO-2024-036459</t>
  </si>
  <si>
    <t>PO-2024-036460</t>
  </si>
  <si>
    <t>PO-2024-036461</t>
  </si>
  <si>
    <t>PO-2024-036462</t>
  </si>
  <si>
    <t>PO-2024-036463</t>
  </si>
  <si>
    <t>PO-2024-036464</t>
  </si>
  <si>
    <t>PO-2024-036465</t>
  </si>
  <si>
    <t>PO-2024-036466</t>
  </si>
  <si>
    <t>PO-2024-036467</t>
  </si>
  <si>
    <t>PO-2024-036468</t>
  </si>
  <si>
    <t>PO-2024-036469</t>
  </si>
  <si>
    <t>PO-2024-036470</t>
  </si>
  <si>
    <t>PO-2024-036471</t>
  </si>
  <si>
    <t>PO-2024-036472</t>
  </si>
  <si>
    <t>PO-2024-036473</t>
  </si>
  <si>
    <t>PO-2024-036474</t>
  </si>
  <si>
    <t>PO-2024-036475</t>
  </si>
  <si>
    <t>PO-2024-036476</t>
  </si>
  <si>
    <t>PO-2024-036477</t>
  </si>
  <si>
    <t>PO-2024-036478</t>
  </si>
  <si>
    <t>PO-2024-036479</t>
  </si>
  <si>
    <t>PO-2024-036480</t>
  </si>
  <si>
    <t>PO-2024-036481</t>
  </si>
  <si>
    <t>PO-2024-036482</t>
  </si>
  <si>
    <t>PO-2024-036483</t>
  </si>
  <si>
    <t>PO-2024-036484</t>
  </si>
  <si>
    <t>PO-2024-036485</t>
  </si>
  <si>
    <t>PO-2024-036486</t>
  </si>
  <si>
    <t>PO-2024-036487</t>
  </si>
  <si>
    <t>PO-2024-036488</t>
  </si>
  <si>
    <t>PO-2024-036489</t>
  </si>
  <si>
    <t>PO-2024-036490</t>
  </si>
  <si>
    <t>PO-2024-036491</t>
  </si>
  <si>
    <t>PO-2024-036492</t>
  </si>
  <si>
    <t>PO-2024-036493</t>
  </si>
  <si>
    <t>PO-2024-036494</t>
  </si>
  <si>
    <t>PO-2024-036495</t>
  </si>
  <si>
    <t>PO-2024-036496</t>
  </si>
  <si>
    <t>PO-2024-036497</t>
  </si>
  <si>
    <t>PO-2024-036498</t>
  </si>
  <si>
    <t>PO-2024-036499</t>
  </si>
  <si>
    <t>PO-2024-036500</t>
  </si>
  <si>
    <t>PO-2024-036501</t>
  </si>
  <si>
    <t>PO-2024-036502</t>
  </si>
  <si>
    <t>PO-2024-036503</t>
  </si>
  <si>
    <t>PO-2024-036504</t>
  </si>
  <si>
    <t>PO-2024-036505</t>
  </si>
  <si>
    <t>PO-2024-036506</t>
  </si>
  <si>
    <t>PO-2024-036507</t>
  </si>
  <si>
    <t>PO-2024-036508</t>
  </si>
  <si>
    <t>PO-2024-036509</t>
  </si>
  <si>
    <t>PO-2024-036510</t>
  </si>
  <si>
    <t>PO-2024-036511</t>
  </si>
  <si>
    <t>PO-2024-036512</t>
  </si>
  <si>
    <t>PO-2024-036513</t>
  </si>
  <si>
    <t>PO-2024-036514</t>
  </si>
  <si>
    <t>PO-2024-036515</t>
  </si>
  <si>
    <t>PO-2024-036516</t>
  </si>
  <si>
    <t>PO-2024-036517</t>
  </si>
  <si>
    <t>PO-2024-036518</t>
  </si>
  <si>
    <t>PO-2024-036519</t>
  </si>
  <si>
    <t>PO-2024-036520</t>
  </si>
  <si>
    <t>PO-2024-036521</t>
  </si>
  <si>
    <t>PO-2024-036522</t>
  </si>
  <si>
    <t>PO-2024-036523</t>
  </si>
  <si>
    <t>PO-2024-036524</t>
  </si>
  <si>
    <t>PO-2024-036525</t>
  </si>
  <si>
    <t>PO-2024-036526</t>
  </si>
  <si>
    <t>PO-2024-036527</t>
  </si>
  <si>
    <t>PO-2024-036528</t>
  </si>
  <si>
    <t>PO-2024-036529</t>
  </si>
  <si>
    <t>PO-2024-036530</t>
  </si>
  <si>
    <t>PO-2024-036531</t>
  </si>
  <si>
    <t>PO-2024-036532</t>
  </si>
  <si>
    <t>PO-2024-036533</t>
  </si>
  <si>
    <t>PO-2024-036534</t>
  </si>
  <si>
    <t>PO-2024-036535</t>
  </si>
  <si>
    <t>PO-2024-036536</t>
  </si>
  <si>
    <t>PO-2024-036537</t>
  </si>
  <si>
    <t>PO-2024-036538</t>
  </si>
  <si>
    <t>PO-2024-036539</t>
  </si>
  <si>
    <t>PO-2024-036540</t>
  </si>
  <si>
    <t>PO-2024-036541</t>
  </si>
  <si>
    <t>PO-2024-036542</t>
  </si>
  <si>
    <t>PO-2024-036543</t>
  </si>
  <si>
    <t>PO-2024-036544</t>
  </si>
  <si>
    <t>PO-2024-036545</t>
  </si>
  <si>
    <t>PO-2024-036546</t>
  </si>
  <si>
    <t>PO-2024-036547</t>
  </si>
  <si>
    <t>PO-2024-036548</t>
  </si>
  <si>
    <t>PO-2024-036549</t>
  </si>
  <si>
    <t>PO-2024-036550</t>
  </si>
  <si>
    <t>PO-2024-036551</t>
  </si>
  <si>
    <t>PO-2024-036552</t>
  </si>
  <si>
    <t>PO-2024-036553</t>
  </si>
  <si>
    <t>PO-2024-036554</t>
  </si>
  <si>
    <t>PO-2024-036555</t>
  </si>
  <si>
    <t>PO-2024-036556</t>
  </si>
  <si>
    <t>PO-2024-036557</t>
  </si>
  <si>
    <t>PO-2024-036558</t>
  </si>
  <si>
    <t>PO-2024-036559</t>
  </si>
  <si>
    <t>PO-2024-036560</t>
  </si>
  <si>
    <t>PO-2024-036561</t>
  </si>
  <si>
    <t>PO-2024-036562</t>
  </si>
  <si>
    <t>PO-2024-036563</t>
  </si>
  <si>
    <t>PO-2024-036564</t>
  </si>
  <si>
    <t>PO-2024-036565</t>
  </si>
  <si>
    <t>PO-2024-036566</t>
  </si>
  <si>
    <t>PO-2024-036567</t>
  </si>
  <si>
    <t>PO-2024-036568</t>
  </si>
  <si>
    <t>PO-2024-036569</t>
  </si>
  <si>
    <t>PO-2024-036570</t>
  </si>
  <si>
    <t>PO-2024-036571</t>
  </si>
  <si>
    <t>PO-2024-036572</t>
  </si>
  <si>
    <t>PO-2024-036573</t>
  </si>
  <si>
    <t>PO-2024-036574</t>
  </si>
  <si>
    <t>PO-2024-036575</t>
  </si>
  <si>
    <t>PO-2024-036576</t>
  </si>
  <si>
    <t>PO-2024-036577</t>
  </si>
  <si>
    <t>PO-2024-036578</t>
  </si>
  <si>
    <t>PO-2024-036579</t>
  </si>
  <si>
    <t>PO-2024-036580</t>
  </si>
  <si>
    <t>PO-2024-036581</t>
  </si>
  <si>
    <t>PO-2024-036582</t>
  </si>
  <si>
    <t>PO-2024-036583</t>
  </si>
  <si>
    <t>PO-2024-036584</t>
  </si>
  <si>
    <t>PO-2024-036585</t>
  </si>
  <si>
    <t>PO-2024-036586</t>
  </si>
  <si>
    <t>PO-2024-036587</t>
  </si>
  <si>
    <t>PO-2024-036588</t>
  </si>
  <si>
    <t>PO-2024-036589</t>
  </si>
  <si>
    <t>PO-2024-036590</t>
  </si>
  <si>
    <t>PO-2024-036591</t>
  </si>
  <si>
    <t>PO-2024-036592</t>
  </si>
  <si>
    <t>PO-2024-036593</t>
  </si>
  <si>
    <t>PO-2024-036594</t>
  </si>
  <si>
    <t>PO-2024-036595</t>
  </si>
  <si>
    <t>PO-2024-036596</t>
  </si>
  <si>
    <t>PO-2024-036597</t>
  </si>
  <si>
    <t>PO-2024-036598</t>
  </si>
  <si>
    <t>PO-2024-036599</t>
  </si>
  <si>
    <t>PO-2024-036600</t>
  </si>
  <si>
    <t>PO-2024-036601</t>
  </si>
  <si>
    <t>PO-2024-036602</t>
  </si>
  <si>
    <t>PO-2024-036603</t>
  </si>
  <si>
    <t>PO-2024-036604</t>
  </si>
  <si>
    <t>PO-2024-036605</t>
  </si>
  <si>
    <t>PO-2024-036606</t>
  </si>
  <si>
    <t>PO-2024-036607</t>
  </si>
  <si>
    <t>PO-2024-036608</t>
  </si>
  <si>
    <t>PO-2024-036609</t>
  </si>
  <si>
    <t>PO-2024-036610</t>
  </si>
  <si>
    <t>PO-2024-036611</t>
  </si>
  <si>
    <t>PO-2024-036612</t>
  </si>
  <si>
    <t>PO-2024-036613</t>
  </si>
  <si>
    <t>PO-2024-036614</t>
  </si>
  <si>
    <t>PO-2024-036615</t>
  </si>
  <si>
    <t>PO-2024-036616</t>
  </si>
  <si>
    <t>PO-2024-036617</t>
  </si>
  <si>
    <t>PO-2024-036618</t>
  </si>
  <si>
    <t>PO-2024-036619</t>
  </si>
  <si>
    <t>PO-2024-036620</t>
  </si>
  <si>
    <t>PO-2024-036621</t>
  </si>
  <si>
    <t>PO-2024-036622</t>
  </si>
  <si>
    <t>PO-2024-036623</t>
  </si>
  <si>
    <t>PO-2024-036624</t>
  </si>
  <si>
    <t>PO-2024-036625</t>
  </si>
  <si>
    <t>PO-2024-036626</t>
  </si>
  <si>
    <t>PO-2024-036627</t>
  </si>
  <si>
    <t>PO-2024-036628</t>
  </si>
  <si>
    <t>PO-2024-036629</t>
  </si>
  <si>
    <t>PO-2024-036630</t>
  </si>
  <si>
    <t>PO-2024-036631</t>
  </si>
  <si>
    <t>PO-2024-036632</t>
  </si>
  <si>
    <t>PO-2024-036633</t>
  </si>
  <si>
    <t>PO-2024-036634</t>
  </si>
  <si>
    <t>PO-2024-036635</t>
  </si>
  <si>
    <t>PO-2024-036636</t>
  </si>
  <si>
    <t>PO-2024-036637</t>
  </si>
  <si>
    <t>PO-2024-036638</t>
  </si>
  <si>
    <t>PO-2024-036639</t>
  </si>
  <si>
    <t>PO-2024-036640</t>
  </si>
  <si>
    <t>PO-2024-036641</t>
  </si>
  <si>
    <t>PO-2024-036642</t>
  </si>
  <si>
    <t>PO-2024-036643</t>
  </si>
  <si>
    <t>PO-2024-036644</t>
  </si>
  <si>
    <t>PO-2024-036645</t>
  </si>
  <si>
    <t>PO-2024-036646</t>
  </si>
  <si>
    <t>PO-2024-036647</t>
  </si>
  <si>
    <t>PO-2024-036648</t>
  </si>
  <si>
    <t>PO-2024-036649</t>
  </si>
  <si>
    <t>PO-2024-036650</t>
  </si>
  <si>
    <t>PO-2024-036651</t>
  </si>
  <si>
    <t>PO-2024-036652</t>
  </si>
  <si>
    <t>PO-2024-036653</t>
  </si>
  <si>
    <t>PO-2024-036654</t>
  </si>
  <si>
    <t>PO-2024-036655</t>
  </si>
  <si>
    <t>PO-2024-036656</t>
  </si>
  <si>
    <t>PO-2024-036657</t>
  </si>
  <si>
    <t>PO-2024-036658</t>
  </si>
  <si>
    <t>PO-2024-036659</t>
  </si>
  <si>
    <t>PO-2024-036660</t>
  </si>
  <si>
    <t>PO-2024-036661</t>
  </si>
  <si>
    <t>PO-2024-036662</t>
  </si>
  <si>
    <t>PO-2024-036663</t>
  </si>
  <si>
    <t>PO-2024-036664</t>
  </si>
  <si>
    <t>PO-2024-036665</t>
  </si>
  <si>
    <t>PO-2024-036666</t>
  </si>
  <si>
    <t>PO-2024-036667</t>
  </si>
  <si>
    <t>PO-2024-036668</t>
  </si>
  <si>
    <t>PO-2024-036669</t>
  </si>
  <si>
    <t>PO-2024-036670</t>
  </si>
  <si>
    <t>PO-2024-036671</t>
  </si>
  <si>
    <t>PO-2024-036672</t>
  </si>
  <si>
    <t>PO-2024-036673</t>
  </si>
  <si>
    <t>PO-2024-036674</t>
  </si>
  <si>
    <t>PO-2024-036675</t>
  </si>
  <si>
    <t>PO-2024-036676</t>
  </si>
  <si>
    <t>PO-2024-036677</t>
  </si>
  <si>
    <t>PO-2024-036678</t>
  </si>
  <si>
    <t>PO-2024-036679</t>
  </si>
  <si>
    <t>PO-2024-036680</t>
  </si>
  <si>
    <t>PO-2024-036681</t>
  </si>
  <si>
    <t>PO-2024-036682</t>
  </si>
  <si>
    <t>PO-2024-036683</t>
  </si>
  <si>
    <t>PO-2024-036684</t>
  </si>
  <si>
    <t>PO-2024-036685</t>
  </si>
  <si>
    <t>PO-2024-036686</t>
  </si>
  <si>
    <t>PO-2024-036687</t>
  </si>
  <si>
    <t>PO-2024-036688</t>
  </si>
  <si>
    <t>PO-2024-036689</t>
  </si>
  <si>
    <t>PO-2024-036690</t>
  </si>
  <si>
    <t>PO-2024-036691</t>
  </si>
  <si>
    <t>PO-2024-036692</t>
  </si>
  <si>
    <t>PO-2024-036693</t>
  </si>
  <si>
    <t>PO-2024-036694</t>
  </si>
  <si>
    <t>PO-2024-036695</t>
  </si>
  <si>
    <t>PO-2024-036696</t>
  </si>
  <si>
    <t>PO-2024-036697</t>
  </si>
  <si>
    <t>PO-2024-036698</t>
  </si>
  <si>
    <t>PO-2024-036699</t>
  </si>
  <si>
    <t>PO-2024-036700</t>
  </si>
  <si>
    <t>PO-2024-036701</t>
  </si>
  <si>
    <t>PO-2024-036702</t>
  </si>
  <si>
    <t>PO-2024-036703</t>
  </si>
  <si>
    <t>PO-2024-036704</t>
  </si>
  <si>
    <t>PO-2024-036705</t>
  </si>
  <si>
    <t>PO-2024-036706</t>
  </si>
  <si>
    <t>PO-2024-036707</t>
  </si>
  <si>
    <t>PO-2024-036708</t>
  </si>
  <si>
    <t>PO-2024-036709</t>
  </si>
  <si>
    <t>PO-2024-036710</t>
  </si>
  <si>
    <t>PO-2024-036711</t>
  </si>
  <si>
    <t>PO-2024-036712</t>
  </si>
  <si>
    <t>PO-2024-036713</t>
  </si>
  <si>
    <t>PO-2024-036714</t>
  </si>
  <si>
    <t>PO-2024-036715</t>
  </si>
  <si>
    <t>PO-2024-036716</t>
  </si>
  <si>
    <t>PO-2024-036717</t>
  </si>
  <si>
    <t>PO-2024-036718</t>
  </si>
  <si>
    <t>PO-2024-036719</t>
  </si>
  <si>
    <t>PO-2024-036720</t>
  </si>
  <si>
    <t>PO-2024-036721</t>
  </si>
  <si>
    <t>PO-2024-036722</t>
  </si>
  <si>
    <t>PO-2024-036723</t>
  </si>
  <si>
    <t>PO-2024-036724</t>
  </si>
  <si>
    <t>PO-2024-036725</t>
  </si>
  <si>
    <t>PO-2024-036726</t>
  </si>
  <si>
    <t>PO-2024-036727</t>
  </si>
  <si>
    <t>PO-2024-036728</t>
  </si>
  <si>
    <t>PO-2024-036729</t>
  </si>
  <si>
    <t>PO-2024-036730</t>
  </si>
  <si>
    <t>PO-2024-036731</t>
  </si>
  <si>
    <t>PO-2024-036732</t>
  </si>
  <si>
    <t>PO-2024-036733</t>
  </si>
  <si>
    <t>PO-2024-036734</t>
  </si>
  <si>
    <t>PO-2024-036735</t>
  </si>
  <si>
    <t>PO-2024-036736</t>
  </si>
  <si>
    <t>PO-2024-036737</t>
  </si>
  <si>
    <t>PO-2024-036738</t>
  </si>
  <si>
    <t>PO-2024-036739</t>
  </si>
  <si>
    <t>PO-2024-036740</t>
  </si>
  <si>
    <t>PO-2024-036741</t>
  </si>
  <si>
    <t>PO-2024-036742</t>
  </si>
  <si>
    <t>PO-2024-036743</t>
  </si>
  <si>
    <t>PO-2024-036744</t>
  </si>
  <si>
    <t>PO-2024-036745</t>
  </si>
  <si>
    <t>PO-2024-036746</t>
  </si>
  <si>
    <t>PO-2024-036747</t>
  </si>
  <si>
    <t>PO-2024-036748</t>
  </si>
  <si>
    <t>PO-2024-036749</t>
  </si>
  <si>
    <t>PO-2024-036750</t>
  </si>
  <si>
    <t>PO-2024-036751</t>
  </si>
  <si>
    <t>PO-2024-036752</t>
  </si>
  <si>
    <t>PO-2024-036753</t>
  </si>
  <si>
    <t>PO-2024-036754</t>
  </si>
  <si>
    <t>PO-2024-036755</t>
  </si>
  <si>
    <t>PO-2024-036756</t>
  </si>
  <si>
    <t>PO-2024-036757</t>
  </si>
  <si>
    <t>PO-2024-036758</t>
  </si>
  <si>
    <t>PO-2024-036759</t>
  </si>
  <si>
    <t>PO-2024-036760</t>
  </si>
  <si>
    <t>PO-2024-036761</t>
  </si>
  <si>
    <t>PO-2024-036762</t>
  </si>
  <si>
    <t>PO-2024-036763</t>
  </si>
  <si>
    <t>PO-2024-036764</t>
  </si>
  <si>
    <t>PO-2024-036765</t>
  </si>
  <si>
    <t>PO-2024-036766</t>
  </si>
  <si>
    <t>PO-2024-036767</t>
  </si>
  <si>
    <t>PO-2024-036768</t>
  </si>
  <si>
    <t>PO-2024-036769</t>
  </si>
  <si>
    <t>PO-2024-036770</t>
  </si>
  <si>
    <t>PO-2024-036771</t>
  </si>
  <si>
    <t>PO-2024-036772</t>
  </si>
  <si>
    <t>PO-2024-036773</t>
  </si>
  <si>
    <t>PO-2024-036774</t>
  </si>
  <si>
    <t>PO-2024-036775</t>
  </si>
  <si>
    <t>PO-2024-036776</t>
  </si>
  <si>
    <t>PO-2024-036777</t>
  </si>
  <si>
    <t>PO-2024-036778</t>
  </si>
  <si>
    <t>PO-2024-036779</t>
  </si>
  <si>
    <t>PO-2024-036780</t>
  </si>
  <si>
    <t>PO-2024-036781</t>
  </si>
  <si>
    <t>PO-2024-036782</t>
  </si>
  <si>
    <t>PO-2024-036783</t>
  </si>
  <si>
    <t>PO-2024-036784</t>
  </si>
  <si>
    <t>PO-2024-036785</t>
  </si>
  <si>
    <t>PO-2024-036786</t>
  </si>
  <si>
    <t>PO-2024-036787</t>
  </si>
  <si>
    <t>PO-2024-036788</t>
  </si>
  <si>
    <t>PO-2024-036789</t>
  </si>
  <si>
    <t>PO-2024-036790</t>
  </si>
  <si>
    <t>PO-2024-036791</t>
  </si>
  <si>
    <t>PO-2024-036792</t>
  </si>
  <si>
    <t>PO-2024-036793</t>
  </si>
  <si>
    <t>PO-2024-036794</t>
  </si>
  <si>
    <t>PO-2024-036795</t>
  </si>
  <si>
    <t>PO-2024-036796</t>
  </si>
  <si>
    <t>PO-2024-036797</t>
  </si>
  <si>
    <t>PO-2024-036798</t>
  </si>
  <si>
    <t>PO-2024-036799</t>
  </si>
  <si>
    <t>PO-2024-036800</t>
  </si>
  <si>
    <t>PO-2024-036801</t>
  </si>
  <si>
    <t>PO-2024-036802</t>
  </si>
  <si>
    <t>PO-2024-036803</t>
  </si>
  <si>
    <t>PO-2024-036804</t>
  </si>
  <si>
    <t>PO-2024-036805</t>
  </si>
  <si>
    <t>PO-2024-036806</t>
  </si>
  <si>
    <t>PO-2024-036807</t>
  </si>
  <si>
    <t>PO-2024-036808</t>
  </si>
  <si>
    <t>PO-2024-036809</t>
  </si>
  <si>
    <t>PO-2024-036810</t>
  </si>
  <si>
    <t>PO-2024-036811</t>
  </si>
  <si>
    <t>PO-2024-036812</t>
  </si>
  <si>
    <t>PO-2024-036813</t>
  </si>
  <si>
    <t>PO-2024-036814</t>
  </si>
  <si>
    <t>PO-2024-036815</t>
  </si>
  <si>
    <t>PO-2024-036816</t>
  </si>
  <si>
    <t>PO-2024-036817</t>
  </si>
  <si>
    <t>PO-2024-036818</t>
  </si>
  <si>
    <t>PO-2024-036819</t>
  </si>
  <si>
    <t>PO-2024-036820</t>
  </si>
  <si>
    <t>PO-2024-036821</t>
  </si>
  <si>
    <t>PO-2024-036822</t>
  </si>
  <si>
    <t>PO-2024-036823</t>
  </si>
  <si>
    <t>PO-2024-036824</t>
  </si>
  <si>
    <t>PO-2024-036825</t>
  </si>
  <si>
    <t>PO-2024-036826</t>
  </si>
  <si>
    <t>PO-2024-036827</t>
  </si>
  <si>
    <t>PO-2024-036828</t>
  </si>
  <si>
    <t>PO-2024-036829</t>
  </si>
  <si>
    <t>PO-2024-036830</t>
  </si>
  <si>
    <t>PO-2024-036831</t>
  </si>
  <si>
    <t>PO-2024-036832</t>
  </si>
  <si>
    <t>PO-2024-036833</t>
  </si>
  <si>
    <t>PO-2024-036834</t>
  </si>
  <si>
    <t>PO-2024-036835</t>
  </si>
  <si>
    <t>PO-2024-036836</t>
  </si>
  <si>
    <t>PO-2024-036837</t>
  </si>
  <si>
    <t>PO-2024-036838</t>
  </si>
  <si>
    <t>PO-2024-036839</t>
  </si>
  <si>
    <t>PO-2024-036840</t>
  </si>
  <si>
    <t>PO-2024-036841</t>
  </si>
  <si>
    <t>PO-2024-036842</t>
  </si>
  <si>
    <t>PO-2024-036843</t>
  </si>
  <si>
    <t>PO-2024-036844</t>
  </si>
  <si>
    <t>PO-2024-036845</t>
  </si>
  <si>
    <t>PO-2024-036846</t>
  </si>
  <si>
    <t>PO-2024-036847</t>
  </si>
  <si>
    <t>PO-2024-036848</t>
  </si>
  <si>
    <t>PO-2024-036849</t>
  </si>
  <si>
    <t>PO-2024-036850</t>
  </si>
  <si>
    <t>PO-2024-036851</t>
  </si>
  <si>
    <t>PO-2024-036852</t>
  </si>
  <si>
    <t>PO-2024-036853</t>
  </si>
  <si>
    <t>PO-2024-036854</t>
  </si>
  <si>
    <t>PO-2024-036855</t>
  </si>
  <si>
    <t>PO-2024-036856</t>
  </si>
  <si>
    <t>PO-2024-036857</t>
  </si>
  <si>
    <t>PO-2024-036858</t>
  </si>
  <si>
    <t>PO-2024-036859</t>
  </si>
  <si>
    <t>PO-2024-036860</t>
  </si>
  <si>
    <t>PO-2024-036861</t>
  </si>
  <si>
    <t>PO-2024-036862</t>
  </si>
  <si>
    <t>PO-2024-036863</t>
  </si>
  <si>
    <t>PO-2024-036864</t>
  </si>
  <si>
    <t>PO-2024-036865</t>
  </si>
  <si>
    <t>PO-2024-036866</t>
  </si>
  <si>
    <t>PO-2024-036867</t>
  </si>
  <si>
    <t>PO-2024-036868</t>
  </si>
  <si>
    <t>PO-2024-036869</t>
  </si>
  <si>
    <t>PO-2024-036870</t>
  </si>
  <si>
    <t>PO-2024-036871</t>
  </si>
  <si>
    <t>PO-2024-036872</t>
  </si>
  <si>
    <t>PO-2024-036873</t>
  </si>
  <si>
    <t>PO-2024-036874</t>
  </si>
  <si>
    <t>PO-2024-036875</t>
  </si>
  <si>
    <t>PO-2024-036876</t>
  </si>
  <si>
    <t>PO-2024-036877</t>
  </si>
  <si>
    <t>PO-2024-036878</t>
  </si>
  <si>
    <t>PO-2024-036879</t>
  </si>
  <si>
    <t>PO-2024-036880</t>
  </si>
  <si>
    <t>PO-2024-036881</t>
  </si>
  <si>
    <t>PO-2024-036882</t>
  </si>
  <si>
    <t>PO-2024-036883</t>
  </si>
  <si>
    <t>PO-2024-036884</t>
  </si>
  <si>
    <t>PO-2024-036885</t>
  </si>
  <si>
    <t>PO-2024-036886</t>
  </si>
  <si>
    <t>PO-2024-036887</t>
  </si>
  <si>
    <t>PO-2024-036888</t>
  </si>
  <si>
    <t>PO-2024-036889</t>
  </si>
  <si>
    <t>PO-2024-036890</t>
  </si>
  <si>
    <t>PO-2024-036891</t>
  </si>
  <si>
    <t>PO-2024-036892</t>
  </si>
  <si>
    <t>PO-2024-036893</t>
  </si>
  <si>
    <t>PO-2024-036894</t>
  </si>
  <si>
    <t>PO-2024-036895</t>
  </si>
  <si>
    <t>PO-2024-036896</t>
  </si>
  <si>
    <t>PO-2024-036897</t>
  </si>
  <si>
    <t>PO-2024-036898</t>
  </si>
  <si>
    <t>PO-2024-036899</t>
  </si>
  <si>
    <t>PO-2024-036900</t>
  </si>
  <si>
    <t>PO-2024-036901</t>
  </si>
  <si>
    <t>PO-2024-036902</t>
  </si>
  <si>
    <t>PO-2024-036903</t>
  </si>
  <si>
    <t>PO-2024-036904</t>
  </si>
  <si>
    <t>PO-2024-036905</t>
  </si>
  <si>
    <t>PO-2024-036906</t>
  </si>
  <si>
    <t>PO-2024-036907</t>
  </si>
  <si>
    <t>PO-2024-036908</t>
  </si>
  <si>
    <t>PO-2024-036909</t>
  </si>
  <si>
    <t>PO-2024-036910</t>
  </si>
  <si>
    <t>PO-2024-036911</t>
  </si>
  <si>
    <t>PO-2024-036912</t>
  </si>
  <si>
    <t>PO-2024-036913</t>
  </si>
  <si>
    <t>PO-2024-036914</t>
  </si>
  <si>
    <t>PO-2024-036915</t>
  </si>
  <si>
    <t>PO-2024-036916</t>
  </si>
  <si>
    <t>PO-2024-036917</t>
  </si>
  <si>
    <t>PO-2024-036918</t>
  </si>
  <si>
    <t>PO-2024-036919</t>
  </si>
  <si>
    <t>PO-2024-036920</t>
  </si>
  <si>
    <t>PO-2024-036921</t>
  </si>
  <si>
    <t>PO-2024-036922</t>
  </si>
  <si>
    <t>PO-2024-036923</t>
  </si>
  <si>
    <t>PO-2024-036924</t>
  </si>
  <si>
    <t>PO-2024-036925</t>
  </si>
  <si>
    <t>PO-2024-036926</t>
  </si>
  <si>
    <t>PO-2024-036927</t>
  </si>
  <si>
    <t>PO-2024-036928</t>
  </si>
  <si>
    <t>PO-2024-036929</t>
  </si>
  <si>
    <t>PO-2024-036930</t>
  </si>
  <si>
    <t>PO-2024-036931</t>
  </si>
  <si>
    <t>PO-2024-036932</t>
  </si>
  <si>
    <t>PO-2024-036933</t>
  </si>
  <si>
    <t>PO-2024-036934</t>
  </si>
  <si>
    <t>PO-2024-036935</t>
  </si>
  <si>
    <t>PO-2024-036936</t>
  </si>
  <si>
    <t>PO-2024-036937</t>
  </si>
  <si>
    <t>PO-2024-036938</t>
  </si>
  <si>
    <t>PO-2024-036939</t>
  </si>
  <si>
    <t>PO-2024-036940</t>
  </si>
  <si>
    <t>PO-2024-036941</t>
  </si>
  <si>
    <t>PO-2024-036942</t>
  </si>
  <si>
    <t>PO-2024-036943</t>
  </si>
  <si>
    <t>PO-2024-036944</t>
  </si>
  <si>
    <t>PO-2024-036945</t>
  </si>
  <si>
    <t>PO-2024-036946</t>
  </si>
  <si>
    <t>PO-2024-036947</t>
  </si>
  <si>
    <t>PO-2024-036948</t>
  </si>
  <si>
    <t>PO-2024-036949</t>
  </si>
  <si>
    <t>PO-2024-036950</t>
  </si>
  <si>
    <t>PO-2024-036951</t>
  </si>
  <si>
    <t>PO-2024-036952</t>
  </si>
  <si>
    <t>PO-2024-036953</t>
  </si>
  <si>
    <t>PO-2024-036954</t>
  </si>
  <si>
    <t>PO-2024-036955</t>
  </si>
  <si>
    <t>PO-2024-036956</t>
  </si>
  <si>
    <t>PO-2024-036957</t>
  </si>
  <si>
    <t>PO-2024-036958</t>
  </si>
  <si>
    <t>PO-2024-036959</t>
  </si>
  <si>
    <t>PO-2024-036960</t>
  </si>
  <si>
    <t>PO-2024-036961</t>
  </si>
  <si>
    <t>PO-2024-036962</t>
  </si>
  <si>
    <t>PO-2024-036963</t>
  </si>
  <si>
    <t>PO-2024-036964</t>
  </si>
  <si>
    <t>PO-2024-036965</t>
  </si>
  <si>
    <t>PO-2024-036966</t>
  </si>
  <si>
    <t>PO-2024-036967</t>
  </si>
  <si>
    <t>PO-2024-036968</t>
  </si>
  <si>
    <t>PO-2024-036969</t>
  </si>
  <si>
    <t>PO-2024-036970</t>
  </si>
  <si>
    <t>PO-2024-036971</t>
  </si>
  <si>
    <t>PO-2024-036972</t>
  </si>
  <si>
    <t>PO-2024-036973</t>
  </si>
  <si>
    <t>PO-2024-036974</t>
  </si>
  <si>
    <t>PO-2024-036975</t>
  </si>
  <si>
    <t>PO-2024-036976</t>
  </si>
  <si>
    <t>PO-2024-036977</t>
  </si>
  <si>
    <t>PO-2024-036978</t>
  </si>
  <si>
    <t>PO-2024-036979</t>
  </si>
  <si>
    <t>PO-2024-036980</t>
  </si>
  <si>
    <t>PO-2024-036981</t>
  </si>
  <si>
    <t>PO-2024-036982</t>
  </si>
  <si>
    <t>PO-2024-036983</t>
  </si>
  <si>
    <t>PO-2024-036984</t>
  </si>
  <si>
    <t>PO-2024-036985</t>
  </si>
  <si>
    <t>PO-2024-036986</t>
  </si>
  <si>
    <t>PO-2024-036987</t>
  </si>
  <si>
    <t>PO-2024-036988</t>
  </si>
  <si>
    <t>PO-2024-036989</t>
  </si>
  <si>
    <t>PO-2024-036990</t>
  </si>
  <si>
    <t>PO-2024-036991</t>
  </si>
  <si>
    <t>PO-2024-036992</t>
  </si>
  <si>
    <t>PO-2024-036993</t>
  </si>
  <si>
    <t>PO-2024-036994</t>
  </si>
  <si>
    <t>PO-2024-036995</t>
  </si>
  <si>
    <t>PO-2024-036996</t>
  </si>
  <si>
    <t>PO-2024-036997</t>
  </si>
  <si>
    <t>PO-2024-036998</t>
  </si>
  <si>
    <t>PO-2024-036999</t>
  </si>
  <si>
    <t>PO-2024-037000</t>
  </si>
  <si>
    <t>PO-2024-037001</t>
  </si>
  <si>
    <t>PO-2024-037002</t>
  </si>
  <si>
    <t>PO-2024-037003</t>
  </si>
  <si>
    <t>PO-2024-037004</t>
  </si>
  <si>
    <t>PO-2024-037005</t>
  </si>
  <si>
    <t>PO-2024-037006</t>
  </si>
  <si>
    <t>PO-2024-037007</t>
  </si>
  <si>
    <t>PO-2024-037008</t>
  </si>
  <si>
    <t>PO-2024-037009</t>
  </si>
  <si>
    <t>PO-2024-037010</t>
  </si>
  <si>
    <t>PO-2024-037011</t>
  </si>
  <si>
    <t>PO-2024-037012</t>
  </si>
  <si>
    <t>PO-2024-037013</t>
  </si>
  <si>
    <t>PO-2024-037014</t>
  </si>
  <si>
    <t>PO-2024-037015</t>
  </si>
  <si>
    <t>PO-2024-037016</t>
  </si>
  <si>
    <t>PO-2024-037017</t>
  </si>
  <si>
    <t>PO-2024-037018</t>
  </si>
  <si>
    <t>PO-2024-037019</t>
  </si>
  <si>
    <t>PO-2024-037020</t>
  </si>
  <si>
    <t>PO-2024-037021</t>
  </si>
  <si>
    <t>PO-2024-037022</t>
  </si>
  <si>
    <t>PO-2024-037023</t>
  </si>
  <si>
    <t>PO-2024-037024</t>
  </si>
  <si>
    <t>PO-2024-037025</t>
  </si>
  <si>
    <t>PO-2024-037026</t>
  </si>
  <si>
    <t>PO-2024-037027</t>
  </si>
  <si>
    <t>PO-2024-037028</t>
  </si>
  <si>
    <t>PO-2024-037029</t>
  </si>
  <si>
    <t>PO-2024-037030</t>
  </si>
  <si>
    <t>PO-2024-037031</t>
  </si>
  <si>
    <t>PO-2024-037032</t>
  </si>
  <si>
    <t>PO-2024-037033</t>
  </si>
  <si>
    <t>PO-2024-037034</t>
  </si>
  <si>
    <t>PO-2024-037035</t>
  </si>
  <si>
    <t>PO-2024-037036</t>
  </si>
  <si>
    <t>PO-2024-037037</t>
  </si>
  <si>
    <t>PO-2024-037038</t>
  </si>
  <si>
    <t>PO-2024-037039</t>
  </si>
  <si>
    <t>PO-2024-037040</t>
  </si>
  <si>
    <t>PO-2024-037041</t>
  </si>
  <si>
    <t>PO-2024-037042</t>
  </si>
  <si>
    <t>PO-2024-037043</t>
  </si>
  <si>
    <t>PO-2024-037044</t>
  </si>
  <si>
    <t>PO-2024-037045</t>
  </si>
  <si>
    <t>PO-2024-037046</t>
  </si>
  <si>
    <t>PO-2024-037047</t>
  </si>
  <si>
    <t>PO-2024-037048</t>
  </si>
  <si>
    <t>PO-2024-037049</t>
  </si>
  <si>
    <t>PO-2024-037050</t>
  </si>
  <si>
    <t>PO-2024-037051</t>
  </si>
  <si>
    <t>PO-2024-037052</t>
  </si>
  <si>
    <t>PO-2024-037053</t>
  </si>
  <si>
    <t>PO-2024-037054</t>
  </si>
  <si>
    <t>PO-2024-037055</t>
  </si>
  <si>
    <t>PO-2024-037056</t>
  </si>
  <si>
    <t>PO-2024-037057</t>
  </si>
  <si>
    <t>PO-2024-037058</t>
  </si>
  <si>
    <t>PO-2024-037059</t>
  </si>
  <si>
    <t>PO-2024-037060</t>
  </si>
  <si>
    <t>PO-2024-037061</t>
  </si>
  <si>
    <t>PO-2024-037062</t>
  </si>
  <si>
    <t>PO-2024-037063</t>
  </si>
  <si>
    <t>PO-2024-037064</t>
  </si>
  <si>
    <t>PO-2024-037065</t>
  </si>
  <si>
    <t>PO-2024-037066</t>
  </si>
  <si>
    <t>PO-2024-037067</t>
  </si>
  <si>
    <t>PO-2024-037068</t>
  </si>
  <si>
    <t>PO-2024-037069</t>
  </si>
  <si>
    <t>PO-2024-037070</t>
  </si>
  <si>
    <t>PO-2024-037071</t>
  </si>
  <si>
    <t>PO-2024-037072</t>
  </si>
  <si>
    <t>PO-2024-037073</t>
  </si>
  <si>
    <t>PO-2024-037074</t>
  </si>
  <si>
    <t>PO-2024-037075</t>
  </si>
  <si>
    <t>PO-2024-037076</t>
  </si>
  <si>
    <t>PO-2024-037077</t>
  </si>
  <si>
    <t>PO-2024-037078</t>
  </si>
  <si>
    <t>PO-2024-037079</t>
  </si>
  <si>
    <t>PO-2024-037080</t>
  </si>
  <si>
    <t>PO-2024-037081</t>
  </si>
  <si>
    <t>PO-2024-037082</t>
  </si>
  <si>
    <t>PO-2024-037083</t>
  </si>
  <si>
    <t>PO-2024-037084</t>
  </si>
  <si>
    <t>PO-2024-037085</t>
  </si>
  <si>
    <t>PO-2024-037086</t>
  </si>
  <si>
    <t>PO-2024-037087</t>
  </si>
  <si>
    <t>PO-2024-037088</t>
  </si>
  <si>
    <t>PO-2024-037089</t>
  </si>
  <si>
    <t>PO-2024-037090</t>
  </si>
  <si>
    <t>PO-2024-037091</t>
  </si>
  <si>
    <t>PO-2024-037092</t>
  </si>
  <si>
    <t>PO-2024-037093</t>
  </si>
  <si>
    <t>PO-2024-037094</t>
  </si>
  <si>
    <t>PO-2024-037095</t>
  </si>
  <si>
    <t>PO-2024-037096</t>
  </si>
  <si>
    <t>PO-2024-037097</t>
  </si>
  <si>
    <t>PO-2024-037098</t>
  </si>
  <si>
    <t>PO-2024-037099</t>
  </si>
  <si>
    <t>PO-2024-037100</t>
  </si>
  <si>
    <t>PO-2024-037101</t>
  </si>
  <si>
    <t>PO-2024-037102</t>
  </si>
  <si>
    <t>PO-2024-037103</t>
  </si>
  <si>
    <t>PO-2024-037104</t>
  </si>
  <si>
    <t>PO-2024-037105</t>
  </si>
  <si>
    <t>PO-2024-037106</t>
  </si>
  <si>
    <t>PO-2024-037107</t>
  </si>
  <si>
    <t>PO-2024-037108</t>
  </si>
  <si>
    <t>PO-2024-037109</t>
  </si>
  <si>
    <t>PO-2024-037110</t>
  </si>
  <si>
    <t>PO-2024-037111</t>
  </si>
  <si>
    <t>PO-2024-037112</t>
  </si>
  <si>
    <t>PO-2024-037113</t>
  </si>
  <si>
    <t>PO-2024-037114</t>
  </si>
  <si>
    <t>PO-2024-037115</t>
  </si>
  <si>
    <t>PO-2024-037116</t>
  </si>
  <si>
    <t>PO-2024-037117</t>
  </si>
  <si>
    <t>PO-2024-037118</t>
  </si>
  <si>
    <t>PO-2024-037119</t>
  </si>
  <si>
    <t>PO-2024-037120</t>
  </si>
  <si>
    <t>PO-2024-037121</t>
  </si>
  <si>
    <t>PO-2024-037122</t>
  </si>
  <si>
    <t>PO-2024-037123</t>
  </si>
  <si>
    <t>PO-2024-037124</t>
  </si>
  <si>
    <t>PO-2024-037125</t>
  </si>
  <si>
    <t>PO-2024-037126</t>
  </si>
  <si>
    <t>PO-2024-037127</t>
  </si>
  <si>
    <t>PO-2024-037128</t>
  </si>
  <si>
    <t>PO-2024-037129</t>
  </si>
  <si>
    <t>PO-2024-037130</t>
  </si>
  <si>
    <t>PO-2024-037131</t>
  </si>
  <si>
    <t>PO-2024-037132</t>
  </si>
  <si>
    <t>PO-2024-037133</t>
  </si>
  <si>
    <t>PO-2024-037134</t>
  </si>
  <si>
    <t>PO-2024-037135</t>
  </si>
  <si>
    <t>PO-2024-037136</t>
  </si>
  <si>
    <t>PO-2024-037137</t>
  </si>
  <si>
    <t>PO-2024-037138</t>
  </si>
  <si>
    <t>PO-2024-037139</t>
  </si>
  <si>
    <t>PO-2024-037140</t>
  </si>
  <si>
    <t>PO-2024-037141</t>
  </si>
  <si>
    <t>PO-2024-037142</t>
  </si>
  <si>
    <t>PO-2024-037143</t>
  </si>
  <si>
    <t>PO-2024-037144</t>
  </si>
  <si>
    <t>PO-2024-037145</t>
  </si>
  <si>
    <t>PO-2024-037146</t>
  </si>
  <si>
    <t>PO-2024-037147</t>
  </si>
  <si>
    <t>PO-2024-037148</t>
  </si>
  <si>
    <t>PO-2024-037149</t>
  </si>
  <si>
    <t>PO-2024-037150</t>
  </si>
  <si>
    <t>PO-2024-037151</t>
  </si>
  <si>
    <t>PO-2024-037152</t>
  </si>
  <si>
    <t>PO-2024-037153</t>
  </si>
  <si>
    <t>PO-2024-037154</t>
  </si>
  <si>
    <t>PO-2024-037155</t>
  </si>
  <si>
    <t>PO-2024-037156</t>
  </si>
  <si>
    <t>PO-2024-037157</t>
  </si>
  <si>
    <t>PO-2024-037158</t>
  </si>
  <si>
    <t>PO-2024-037159</t>
  </si>
  <si>
    <t>PO-2024-037160</t>
  </si>
  <si>
    <t>PO-2024-037161</t>
  </si>
  <si>
    <t>PO-2024-037162</t>
  </si>
  <si>
    <t>PO-2024-037163</t>
  </si>
  <si>
    <t>PO-2024-037164</t>
  </si>
  <si>
    <t>PO-2024-037165</t>
  </si>
  <si>
    <t>PO-2024-037166</t>
  </si>
  <si>
    <t>PO-2024-037167</t>
  </si>
  <si>
    <t>PO-2024-037168</t>
  </si>
  <si>
    <t>PO-2024-037169</t>
  </si>
  <si>
    <t>PO-2024-037170</t>
  </si>
  <si>
    <t>PO-2024-037171</t>
  </si>
  <si>
    <t>PO-2024-037172</t>
  </si>
  <si>
    <t>PO-2024-037173</t>
  </si>
  <si>
    <t>PO-2024-037174</t>
  </si>
  <si>
    <t>PO-2024-037175</t>
  </si>
  <si>
    <t>PO-2024-037176</t>
  </si>
  <si>
    <t>PO-2024-037177</t>
  </si>
  <si>
    <t>PO-2024-037178</t>
  </si>
  <si>
    <t>PO-2024-037179</t>
  </si>
  <si>
    <t>PO-2024-037180</t>
  </si>
  <si>
    <t>PO-2024-037181</t>
  </si>
  <si>
    <t>PO-2024-037182</t>
  </si>
  <si>
    <t>PO-2024-037183</t>
  </si>
  <si>
    <t>PO-2024-037184</t>
  </si>
  <si>
    <t>PO-2024-037185</t>
  </si>
  <si>
    <t>PO-2024-037186</t>
  </si>
  <si>
    <t>PO-2024-037187</t>
  </si>
  <si>
    <t>PO-2024-037188</t>
  </si>
  <si>
    <t>PO-2024-037189</t>
  </si>
  <si>
    <t>PO-2024-037190</t>
  </si>
  <si>
    <t>PO-2024-037191</t>
  </si>
  <si>
    <t>PO-2024-037192</t>
  </si>
  <si>
    <t>PO-2024-037193</t>
  </si>
  <si>
    <t>PO-2024-037194</t>
  </si>
  <si>
    <t>PO-2024-037195</t>
  </si>
  <si>
    <t>PO-2024-037196</t>
  </si>
  <si>
    <t>PO-2024-037197</t>
  </si>
  <si>
    <t>PO-2024-037198</t>
  </si>
  <si>
    <t>PO-2024-037199</t>
  </si>
  <si>
    <t>PO-2024-037200</t>
  </si>
  <si>
    <t>PO-2024-037201</t>
  </si>
  <si>
    <t>PO-2024-037202</t>
  </si>
  <si>
    <t>PO-2024-037203</t>
  </si>
  <si>
    <t>PO-2024-037204</t>
  </si>
  <si>
    <t>PO-2024-037205</t>
  </si>
  <si>
    <t>PO-2024-037206</t>
  </si>
  <si>
    <t>PO-2024-037207</t>
  </si>
  <si>
    <t>PO-2024-037208</t>
  </si>
  <si>
    <t>PO-2024-037209</t>
  </si>
  <si>
    <t>PO-2024-037210</t>
  </si>
  <si>
    <t>PO-2024-037211</t>
  </si>
  <si>
    <t>PO-2024-037212</t>
  </si>
  <si>
    <t>PO-2024-037213</t>
  </si>
  <si>
    <t>PO-2024-037214</t>
  </si>
  <si>
    <t>PO-2024-037215</t>
  </si>
  <si>
    <t>PO-2024-037216</t>
  </si>
  <si>
    <t>PO-2024-037217</t>
  </si>
  <si>
    <t>PO-2024-037218</t>
  </si>
  <si>
    <t>PO-2024-037219</t>
  </si>
  <si>
    <t>PO-2024-037220</t>
  </si>
  <si>
    <t>PO-2024-037221</t>
  </si>
  <si>
    <t>PO-2024-037222</t>
  </si>
  <si>
    <t>PO-2024-037223</t>
  </si>
  <si>
    <t>PO-2024-037224</t>
  </si>
  <si>
    <t>PO-2024-037225</t>
  </si>
  <si>
    <t>PO-2024-037226</t>
  </si>
  <si>
    <t>PO-2024-037227</t>
  </si>
  <si>
    <t>PO-2024-037228</t>
  </si>
  <si>
    <t>PO-2024-037229</t>
  </si>
  <si>
    <t>PO-2024-037230</t>
  </si>
  <si>
    <t>PO-2024-037231</t>
  </si>
  <si>
    <t>PO-2024-037232</t>
  </si>
  <si>
    <t>PO-2024-037233</t>
  </si>
  <si>
    <t>PO-2024-037234</t>
  </si>
  <si>
    <t>PO-2024-037235</t>
  </si>
  <si>
    <t>PO-2024-037236</t>
  </si>
  <si>
    <t>PO-2024-037237</t>
  </si>
  <si>
    <t>PO-2024-037238</t>
  </si>
  <si>
    <t>PO-2024-037239</t>
  </si>
  <si>
    <t>PO-2024-037240</t>
  </si>
  <si>
    <t>PO-2024-037241</t>
  </si>
  <si>
    <t>PO-2024-037242</t>
  </si>
  <si>
    <t>PO-2024-037243</t>
  </si>
  <si>
    <t>PO-2024-037244</t>
  </si>
  <si>
    <t>PO-2024-037245</t>
  </si>
  <si>
    <t>PO-2024-037246</t>
  </si>
  <si>
    <t>PO-2024-037247</t>
  </si>
  <si>
    <t>PO-2024-037248</t>
  </si>
  <si>
    <t>PO-2024-037249</t>
  </si>
  <si>
    <t>PO-2024-037250</t>
  </si>
  <si>
    <t>PO-2024-037251</t>
  </si>
  <si>
    <t>PO-2024-037252</t>
  </si>
  <si>
    <t>PO-2024-037253</t>
  </si>
  <si>
    <t>PO-2024-037254</t>
  </si>
  <si>
    <t>PO-2024-037255</t>
  </si>
  <si>
    <t>PO-2024-037256</t>
  </si>
  <si>
    <t>PO-2024-037257</t>
  </si>
  <si>
    <t>PO-2024-037258</t>
  </si>
  <si>
    <t>PO-2024-037259</t>
  </si>
  <si>
    <t>PO-2024-037260</t>
  </si>
  <si>
    <t>PO-2024-037261</t>
  </si>
  <si>
    <t>PO-2024-037262</t>
  </si>
  <si>
    <t>PO-2024-037263</t>
  </si>
  <si>
    <t>PO-2024-037264</t>
  </si>
  <si>
    <t>PO-2024-037265</t>
  </si>
  <si>
    <t>PO-2024-037266</t>
  </si>
  <si>
    <t>PO-2024-037267</t>
  </si>
  <si>
    <t>PO-2024-037268</t>
  </si>
  <si>
    <t>PO-2024-037269</t>
  </si>
  <si>
    <t>PO-2024-037270</t>
  </si>
  <si>
    <t>PO-2024-037271</t>
  </si>
  <si>
    <t>PO-2024-037272</t>
  </si>
  <si>
    <t>PO-2024-037273</t>
  </si>
  <si>
    <t>PO-2024-037274</t>
  </si>
  <si>
    <t>PO-2024-037275</t>
  </si>
  <si>
    <t>PO-2024-037276</t>
  </si>
  <si>
    <t>PO-2024-037277</t>
  </si>
  <si>
    <t>PO-2024-037278</t>
  </si>
  <si>
    <t>PO-2024-037279</t>
  </si>
  <si>
    <t>PO-2024-037280</t>
  </si>
  <si>
    <t>PO-2024-037281</t>
  </si>
  <si>
    <t>PO-2024-037282</t>
  </si>
  <si>
    <t>PO-2024-037283</t>
  </si>
  <si>
    <t>PO-2024-037284</t>
  </si>
  <si>
    <t>PO-2024-037285</t>
  </si>
  <si>
    <t>PO-2024-037286</t>
  </si>
  <si>
    <t>PO-2024-037287</t>
  </si>
  <si>
    <t>PO-2024-037288</t>
  </si>
  <si>
    <t>PO-2024-037289</t>
  </si>
  <si>
    <t>PO-2024-037290</t>
  </si>
  <si>
    <t>PO-2024-037291</t>
  </si>
  <si>
    <t>PO-2024-037292</t>
  </si>
  <si>
    <t>PO-2024-037293</t>
  </si>
  <si>
    <t>PO-2024-037294</t>
  </si>
  <si>
    <t>PO-2024-037295</t>
  </si>
  <si>
    <t>PO-2024-037296</t>
  </si>
  <si>
    <t>PO-2024-037297</t>
  </si>
  <si>
    <t>PO-2024-037298</t>
  </si>
  <si>
    <t>PO-2024-037299</t>
  </si>
  <si>
    <t>PO-2024-037300</t>
  </si>
  <si>
    <t>PO-2024-037301</t>
  </si>
  <si>
    <t>PO-2024-037302</t>
  </si>
  <si>
    <t>PO-2024-037303</t>
  </si>
  <si>
    <t>PO-2024-037304</t>
  </si>
  <si>
    <t>PO-2024-037305</t>
  </si>
  <si>
    <t>PO-2024-037306</t>
  </si>
  <si>
    <t>PO-2024-037307</t>
  </si>
  <si>
    <t>PO-2024-037308</t>
  </si>
  <si>
    <t>PO-2024-037309</t>
  </si>
  <si>
    <t>PO-2024-037310</t>
  </si>
  <si>
    <t>PO-2024-037311</t>
  </si>
  <si>
    <t>PO-2024-037312</t>
  </si>
  <si>
    <t>PO-2024-037313</t>
  </si>
  <si>
    <t>PO-2024-037314</t>
  </si>
  <si>
    <t>PO-2024-037315</t>
  </si>
  <si>
    <t>PO-2024-037316</t>
  </si>
  <si>
    <t>PO-2024-037317</t>
  </si>
  <si>
    <t>PO-2024-037318</t>
  </si>
  <si>
    <t>PO-2024-037319</t>
  </si>
  <si>
    <t>PO-2024-037320</t>
  </si>
  <si>
    <t>PO-2024-037321</t>
  </si>
  <si>
    <t>PO-2024-037322</t>
  </si>
  <si>
    <t>PO-2024-037323</t>
  </si>
  <si>
    <t>PO-2024-037324</t>
  </si>
  <si>
    <t>PO-2024-037325</t>
  </si>
  <si>
    <t>PO-2024-037326</t>
  </si>
  <si>
    <t>PO-2024-037327</t>
  </si>
  <si>
    <t>PO-2024-037328</t>
  </si>
  <si>
    <t>PO-2024-037329</t>
  </si>
  <si>
    <t>PO-2024-037330</t>
  </si>
  <si>
    <t>PO-2024-037331</t>
  </si>
  <si>
    <t>PO-2024-037332</t>
  </si>
  <si>
    <t>PO-2024-037333</t>
  </si>
  <si>
    <t>PO-2024-037334</t>
  </si>
  <si>
    <t>PO-2024-037335</t>
  </si>
  <si>
    <t>PO-2024-037336</t>
  </si>
  <si>
    <t>PO-2024-037337</t>
  </si>
  <si>
    <t>PO-2024-037338</t>
  </si>
  <si>
    <t>PO-2024-037339</t>
  </si>
  <si>
    <t>PO-2024-037340</t>
  </si>
  <si>
    <t>PO-2024-037341</t>
  </si>
  <si>
    <t>PO-2024-037342</t>
  </si>
  <si>
    <t>PO-2024-037343</t>
  </si>
  <si>
    <t>PO-2024-037344</t>
  </si>
  <si>
    <t>PO-2024-037345</t>
  </si>
  <si>
    <t>PO-2024-037346</t>
  </si>
  <si>
    <t>PO-2024-037347</t>
  </si>
  <si>
    <t>PO-2024-037348</t>
  </si>
  <si>
    <t>PO-2024-037349</t>
  </si>
  <si>
    <t>PO-2024-037350</t>
  </si>
  <si>
    <t>PO-2024-037351</t>
  </si>
  <si>
    <t>PO-2024-037352</t>
  </si>
  <si>
    <t>PO-2024-037353</t>
  </si>
  <si>
    <t>PO-2024-037354</t>
  </si>
  <si>
    <t>PO-2024-037355</t>
  </si>
  <si>
    <t>PO-2024-037356</t>
  </si>
  <si>
    <t>PO-2024-037357</t>
  </si>
  <si>
    <t>PO-2024-037358</t>
  </si>
  <si>
    <t>PO-2024-037359</t>
  </si>
  <si>
    <t>PO-2024-037360</t>
  </si>
  <si>
    <t>PO-2024-037361</t>
  </si>
  <si>
    <t>PO-2024-037362</t>
  </si>
  <si>
    <t>PO-2024-037363</t>
  </si>
  <si>
    <t>PO-2024-037364</t>
  </si>
  <si>
    <t>PO-2024-037365</t>
  </si>
  <si>
    <t>PO-2024-037366</t>
  </si>
  <si>
    <t>PO-2024-037367</t>
  </si>
  <si>
    <t>PO-2024-037368</t>
  </si>
  <si>
    <t>PO-2024-037369</t>
  </si>
  <si>
    <t>PO-2024-037370</t>
  </si>
  <si>
    <t>PO-2024-037371</t>
  </si>
  <si>
    <t>PO-2024-037372</t>
  </si>
  <si>
    <t>PO-2024-037373</t>
  </si>
  <si>
    <t>PO-2024-037374</t>
  </si>
  <si>
    <t>PO-2024-037375</t>
  </si>
  <si>
    <t>PO-2024-037376</t>
  </si>
  <si>
    <t>PO-2024-037377</t>
  </si>
  <si>
    <t>PO-2024-037378</t>
  </si>
  <si>
    <t>PO-2024-037379</t>
  </si>
  <si>
    <t>PO-2024-037380</t>
  </si>
  <si>
    <t>PO-2024-037381</t>
  </si>
  <si>
    <t>PO-2024-037382</t>
  </si>
  <si>
    <t>PO-2024-037383</t>
  </si>
  <si>
    <t>PO-2024-037384</t>
  </si>
  <si>
    <t>PO-2024-037385</t>
  </si>
  <si>
    <t>PO-2024-037386</t>
  </si>
  <si>
    <t>PO-2024-037387</t>
  </si>
  <si>
    <t>PO-2024-037388</t>
  </si>
  <si>
    <t>PO-2024-037389</t>
  </si>
  <si>
    <t>PO-2024-037390</t>
  </si>
  <si>
    <t>PO-2024-037391</t>
  </si>
  <si>
    <t>PO-2024-037392</t>
  </si>
  <si>
    <t>PO-2024-037393</t>
  </si>
  <si>
    <t>PO-2024-037394</t>
  </si>
  <si>
    <t>PO-2024-037395</t>
  </si>
  <si>
    <t>PO-2024-037396</t>
  </si>
  <si>
    <t>PO-2024-037397</t>
  </si>
  <si>
    <t>PO-2024-037398</t>
  </si>
  <si>
    <t>PO-2024-037399</t>
  </si>
  <si>
    <t>PO-2024-037400</t>
  </si>
  <si>
    <t>PO-2024-037401</t>
  </si>
  <si>
    <t>PO-2024-037402</t>
  </si>
  <si>
    <t>PO-2024-037403</t>
  </si>
  <si>
    <t>PO-2024-037404</t>
  </si>
  <si>
    <t>PO-2024-037405</t>
  </si>
  <si>
    <t>PO-2024-037406</t>
  </si>
  <si>
    <t>PO-2024-037407</t>
  </si>
  <si>
    <t>PO-2024-037408</t>
  </si>
  <si>
    <t>PO-2024-037409</t>
  </si>
  <si>
    <t>PO-2024-037410</t>
  </si>
  <si>
    <t>PO-2024-037411</t>
  </si>
  <si>
    <t>PO-2024-037412</t>
  </si>
  <si>
    <t>PO-2024-037413</t>
  </si>
  <si>
    <t>PO-2024-037414</t>
  </si>
  <si>
    <t>PO-2024-037415</t>
  </si>
  <si>
    <t>PO-2024-037416</t>
  </si>
  <si>
    <t>PO-2024-037417</t>
  </si>
  <si>
    <t>PO-2024-037418</t>
  </si>
  <si>
    <t>PO-2024-037419</t>
  </si>
  <si>
    <t>PO-2024-037420</t>
  </si>
  <si>
    <t>PO-2024-037421</t>
  </si>
  <si>
    <t>PO-2024-037422</t>
  </si>
  <si>
    <t>PO-2024-037423</t>
  </si>
  <si>
    <t>PO-2024-037424</t>
  </si>
  <si>
    <t>PO-2024-037425</t>
  </si>
  <si>
    <t>PO-2024-037426</t>
  </si>
  <si>
    <t>PO-2024-037427</t>
  </si>
  <si>
    <t>PO-2024-037428</t>
  </si>
  <si>
    <t>PO-2024-037429</t>
  </si>
  <si>
    <t>PO-2024-037430</t>
  </si>
  <si>
    <t>PO-2024-037431</t>
  </si>
  <si>
    <t>PO-2024-037432</t>
  </si>
  <si>
    <t>PO-2024-037433</t>
  </si>
  <si>
    <t>PO-2024-037434</t>
  </si>
  <si>
    <t>PO-2024-037435</t>
  </si>
  <si>
    <t>PO-2024-037436</t>
  </si>
  <si>
    <t>PO-2024-037437</t>
  </si>
  <si>
    <t>PO-2024-037438</t>
  </si>
  <si>
    <t>PO-2024-037439</t>
  </si>
  <si>
    <t>PO-2024-037440</t>
  </si>
  <si>
    <t>PO-2024-037441</t>
  </si>
  <si>
    <t>PO-2024-037442</t>
  </si>
  <si>
    <t>PO-2024-037443</t>
  </si>
  <si>
    <t>PO-2024-037444</t>
  </si>
  <si>
    <t>PO-2024-037445</t>
  </si>
  <si>
    <t>PO-2024-037446</t>
  </si>
  <si>
    <t>PO-2024-037447</t>
  </si>
  <si>
    <t>PO-2024-037448</t>
  </si>
  <si>
    <t>PO-2024-037449</t>
  </si>
  <si>
    <t>PO-2024-037450</t>
  </si>
  <si>
    <t>PO-2024-037451</t>
  </si>
  <si>
    <t>PO-2024-037452</t>
  </si>
  <si>
    <t>PO-2024-037453</t>
  </si>
  <si>
    <t>PO-2024-037454</t>
  </si>
  <si>
    <t>PO-2024-037455</t>
  </si>
  <si>
    <t>PO-2024-037456</t>
  </si>
  <si>
    <t>PO-2024-037457</t>
  </si>
  <si>
    <t>PO-2024-037458</t>
  </si>
  <si>
    <t>PO-2024-037459</t>
  </si>
  <si>
    <t>PO-2024-037460</t>
  </si>
  <si>
    <t>PO-2024-037461</t>
  </si>
  <si>
    <t>PO-2024-037462</t>
  </si>
  <si>
    <t>PO-2024-037463</t>
  </si>
  <si>
    <t>PO-2024-037464</t>
  </si>
  <si>
    <t>PO-2024-037465</t>
  </si>
  <si>
    <t>PO-2024-037466</t>
  </si>
  <si>
    <t>PO-2024-037467</t>
  </si>
  <si>
    <t>PO-2024-037468</t>
  </si>
  <si>
    <t>PO-2024-037469</t>
  </si>
  <si>
    <t>PO-2024-037470</t>
  </si>
  <si>
    <t>PO-2024-037471</t>
  </si>
  <si>
    <t>PO-2024-037472</t>
  </si>
  <si>
    <t>PO-2024-037473</t>
  </si>
  <si>
    <t>PO-2024-037474</t>
  </si>
  <si>
    <t>PO-2024-037475</t>
  </si>
  <si>
    <t>PO-2024-037476</t>
  </si>
  <si>
    <t>PO-2024-037477</t>
  </si>
  <si>
    <t>PO-2024-037478</t>
  </si>
  <si>
    <t>PO-2024-037479</t>
  </si>
  <si>
    <t>PO-2024-037480</t>
  </si>
  <si>
    <t>PO-2024-037481</t>
  </si>
  <si>
    <t>PO-2024-037482</t>
  </si>
  <si>
    <t>PO-2024-037483</t>
  </si>
  <si>
    <t>PO-2024-037484</t>
  </si>
  <si>
    <t>PO-2024-037485</t>
  </si>
  <si>
    <t>PO-2024-037486</t>
  </si>
  <si>
    <t>PO-2024-037487</t>
  </si>
  <si>
    <t>PO-2024-037488</t>
  </si>
  <si>
    <t>PO-2024-037489</t>
  </si>
  <si>
    <t>PO-2024-037490</t>
  </si>
  <si>
    <t>PO-2024-037491</t>
  </si>
  <si>
    <t>PO-2024-037492</t>
  </si>
  <si>
    <t>PO-2024-037493</t>
  </si>
  <si>
    <t>PO-2024-037494</t>
  </si>
  <si>
    <t>PO-2024-037495</t>
  </si>
  <si>
    <t>PO-2024-037496</t>
  </si>
  <si>
    <t>PO-2024-037497</t>
  </si>
  <si>
    <t>PO-2024-037498</t>
  </si>
  <si>
    <t>PO-2024-037499</t>
  </si>
  <si>
    <t>PO-2024-037500</t>
  </si>
  <si>
    <t>PO-2024-037501</t>
  </si>
  <si>
    <t>PO-2024-037502</t>
  </si>
  <si>
    <t>PO-2024-037503</t>
  </si>
  <si>
    <t>PO-2024-037504</t>
  </si>
  <si>
    <t>PO-2024-037505</t>
  </si>
  <si>
    <t>PO-2024-037506</t>
  </si>
  <si>
    <t>PO-2024-037507</t>
  </si>
  <si>
    <t>PO-2024-037508</t>
  </si>
  <si>
    <t>PO-2024-037509</t>
  </si>
  <si>
    <t>PO-2024-037510</t>
  </si>
  <si>
    <t>PO-2024-037511</t>
  </si>
  <si>
    <t>PO-2024-037512</t>
  </si>
  <si>
    <t>PO-2024-037513</t>
  </si>
  <si>
    <t>PO-2024-037514</t>
  </si>
  <si>
    <t>PO-2024-037515</t>
  </si>
  <si>
    <t>PO-2024-037516</t>
  </si>
  <si>
    <t>PO-2024-037517</t>
  </si>
  <si>
    <t>PO-2024-037518</t>
  </si>
  <si>
    <t>PO-2024-037519</t>
  </si>
  <si>
    <t>PO-2024-037520</t>
  </si>
  <si>
    <t>PO-2024-037521</t>
  </si>
  <si>
    <t>PO-2024-037522</t>
  </si>
  <si>
    <t>PO-2024-037523</t>
  </si>
  <si>
    <t>PO-2024-037524</t>
  </si>
  <si>
    <t>PO-2024-037525</t>
  </si>
  <si>
    <t>PO-2024-037526</t>
  </si>
  <si>
    <t>PO-2024-037527</t>
  </si>
  <si>
    <t>PO-2024-037528</t>
  </si>
  <si>
    <t>PO-2024-037529</t>
  </si>
  <si>
    <t>PO-2024-037530</t>
  </si>
  <si>
    <t>PO-2024-037531</t>
  </si>
  <si>
    <t>PO-2024-037532</t>
  </si>
  <si>
    <t>PO-2024-037533</t>
  </si>
  <si>
    <t>PO-2024-037534</t>
  </si>
  <si>
    <t>PO-2024-037535</t>
  </si>
  <si>
    <t>PO-2024-037536</t>
  </si>
  <si>
    <t>PO-2024-037537</t>
  </si>
  <si>
    <t>PO-2024-037538</t>
  </si>
  <si>
    <t>PO-2024-037539</t>
  </si>
  <si>
    <t>PO-2024-037540</t>
  </si>
  <si>
    <t>PO-2024-037541</t>
  </si>
  <si>
    <t>PO-2024-037542</t>
  </si>
  <si>
    <t>PO-2024-037543</t>
  </si>
  <si>
    <t>PO-2024-037544</t>
  </si>
  <si>
    <t>PO-2024-037545</t>
  </si>
  <si>
    <t>PO-2024-037546</t>
  </si>
  <si>
    <t>PO-2024-037547</t>
  </si>
  <si>
    <t>PO-2024-037548</t>
  </si>
  <si>
    <t>PO-2024-037549</t>
  </si>
  <si>
    <t>PO-2024-037550</t>
  </si>
  <si>
    <t>PO-2024-037551</t>
  </si>
  <si>
    <t>PO-2024-037552</t>
  </si>
  <si>
    <t>PO-2024-037553</t>
  </si>
  <si>
    <t>PO-2024-037554</t>
  </si>
  <si>
    <t>PO-2024-037555</t>
  </si>
  <si>
    <t>PO-2024-037556</t>
  </si>
  <si>
    <t>PO-2024-037557</t>
  </si>
  <si>
    <t>PO-2024-037558</t>
  </si>
  <si>
    <t>PO-2024-037559</t>
  </si>
  <si>
    <t>PO-2024-037560</t>
  </si>
  <si>
    <t>PO-2024-037561</t>
  </si>
  <si>
    <t>PO-2024-037562</t>
  </si>
  <si>
    <t>PO-2024-037563</t>
  </si>
  <si>
    <t>PO-2024-037564</t>
  </si>
  <si>
    <t>PO-2024-037565</t>
  </si>
  <si>
    <t>PO-2024-037566</t>
  </si>
  <si>
    <t>PO-2024-037567</t>
  </si>
  <si>
    <t>PO-2024-037568</t>
  </si>
  <si>
    <t>PO-2024-037569</t>
  </si>
  <si>
    <t>PO-2024-037570</t>
  </si>
  <si>
    <t>PO-2024-037571</t>
  </si>
  <si>
    <t>PO-2024-037572</t>
  </si>
  <si>
    <t>PO-2024-037573</t>
  </si>
  <si>
    <t>PO-2024-037574</t>
  </si>
  <si>
    <t>PO-2024-037575</t>
  </si>
  <si>
    <t>PO-2024-037576</t>
  </si>
  <si>
    <t>PO-2024-037577</t>
  </si>
  <si>
    <t>PO-2024-037578</t>
  </si>
  <si>
    <t>PO-2024-037579</t>
  </si>
  <si>
    <t>PO-2024-037580</t>
  </si>
  <si>
    <t>PO-2024-037581</t>
  </si>
  <si>
    <t>PO-2024-037582</t>
  </si>
  <si>
    <t>PO-2024-037583</t>
  </si>
  <si>
    <t>PO-2024-037584</t>
  </si>
  <si>
    <t>PO-2024-037585</t>
  </si>
  <si>
    <t>PO-2024-037586</t>
  </si>
  <si>
    <t>PO-2024-037587</t>
  </si>
  <si>
    <t>PO-2024-037588</t>
  </si>
  <si>
    <t>PO-2024-037589</t>
  </si>
  <si>
    <t>PO-2024-037590</t>
  </si>
  <si>
    <t>PO-2024-037591</t>
  </si>
  <si>
    <t>PO-2024-037592</t>
  </si>
  <si>
    <t>PO-2024-037593</t>
  </si>
  <si>
    <t>PO-2024-037594</t>
  </si>
  <si>
    <t>PO-2024-037595</t>
  </si>
  <si>
    <t>PO-2024-037596</t>
  </si>
  <si>
    <t>PO-2024-037597</t>
  </si>
  <si>
    <t>PO-2024-037598</t>
  </si>
  <si>
    <t>PO-2024-037599</t>
  </si>
  <si>
    <t>PO-2024-037600</t>
  </si>
  <si>
    <t>PO-2024-037601</t>
  </si>
  <si>
    <t>PO-2024-037602</t>
  </si>
  <si>
    <t>PO-2024-037603</t>
  </si>
  <si>
    <t>PO-2024-037604</t>
  </si>
  <si>
    <t>PO-2024-037605</t>
  </si>
  <si>
    <t>PO-2024-037606</t>
  </si>
  <si>
    <t>PO-2024-037607</t>
  </si>
  <si>
    <t>PO-2024-037608</t>
  </si>
  <si>
    <t>PO-2024-037609</t>
  </si>
  <si>
    <t>PO-2024-037610</t>
  </si>
  <si>
    <t>PO-2024-037611</t>
  </si>
  <si>
    <t>PO-2024-037612</t>
  </si>
  <si>
    <t>PO-2024-037613</t>
  </si>
  <si>
    <t>PO-2024-037614</t>
  </si>
  <si>
    <t>PO-2024-037615</t>
  </si>
  <si>
    <t>PO-2024-037616</t>
  </si>
  <si>
    <t>PO-2024-037617</t>
  </si>
  <si>
    <t>PO-2024-037618</t>
  </si>
  <si>
    <t>PO-2024-037619</t>
  </si>
  <si>
    <t>PO-2024-037620</t>
  </si>
  <si>
    <t>PO-2024-037621</t>
  </si>
  <si>
    <t>PO-2024-037622</t>
  </si>
  <si>
    <t>PO-2024-037623</t>
  </si>
  <si>
    <t>PO-2024-037624</t>
  </si>
  <si>
    <t>PO-2024-037625</t>
  </si>
  <si>
    <t>PO-2024-037626</t>
  </si>
  <si>
    <t>PO-2024-037627</t>
  </si>
  <si>
    <t>PO-2024-037628</t>
  </si>
  <si>
    <t>PO-2024-037629</t>
  </si>
  <si>
    <t>PO-2024-037630</t>
  </si>
  <si>
    <t>PO-2024-037631</t>
  </si>
  <si>
    <t>PO-2024-037632</t>
  </si>
  <si>
    <t>PO-2024-037633</t>
  </si>
  <si>
    <t>PO-2024-037634</t>
  </si>
  <si>
    <t>PO-2024-037635</t>
  </si>
  <si>
    <t>PO-2024-037636</t>
  </si>
  <si>
    <t>PO-2024-037637</t>
  </si>
  <si>
    <t>PO-2024-037638</t>
  </si>
  <si>
    <t>PO-2024-037639</t>
  </si>
  <si>
    <t>PO-2024-037640</t>
  </si>
  <si>
    <t>PO-2024-037641</t>
  </si>
  <si>
    <t>PO-2024-037642</t>
  </si>
  <si>
    <t>PO-2024-037643</t>
  </si>
  <si>
    <t>PO-2024-037644</t>
  </si>
  <si>
    <t>PO-2024-037645</t>
  </si>
  <si>
    <t>PO-2024-037646</t>
  </si>
  <si>
    <t>PO-2024-037647</t>
  </si>
  <si>
    <t>PO-2024-037648</t>
  </si>
  <si>
    <t>PO-2024-037649</t>
  </si>
  <si>
    <t>PO-2024-037650</t>
  </si>
  <si>
    <t>PO-2024-037651</t>
  </si>
  <si>
    <t>PO-2024-037652</t>
  </si>
  <si>
    <t>PO-2024-037653</t>
  </si>
  <si>
    <t>PO-2024-037654</t>
  </si>
  <si>
    <t>PO-2024-037655</t>
  </si>
  <si>
    <t>PO-2024-037656</t>
  </si>
  <si>
    <t>PO-2024-037657</t>
  </si>
  <si>
    <t>PO-2024-037658</t>
  </si>
  <si>
    <t>PO-2024-037659</t>
  </si>
  <si>
    <t>PO-2024-037660</t>
  </si>
  <si>
    <t>PO-2024-037661</t>
  </si>
  <si>
    <t>PO-2024-037662</t>
  </si>
  <si>
    <t>PO-2024-037663</t>
  </si>
  <si>
    <t>PO-2024-037664</t>
  </si>
  <si>
    <t>PO-2024-037665</t>
  </si>
  <si>
    <t>PO-2024-037666</t>
  </si>
  <si>
    <t>PO-2024-037667</t>
  </si>
  <si>
    <t>PO-2024-037668</t>
  </si>
  <si>
    <t>PO-2024-037669</t>
  </si>
  <si>
    <t>PO-2024-037670</t>
  </si>
  <si>
    <t>PO-2024-037671</t>
  </si>
  <si>
    <t>PO-2024-037672</t>
  </si>
  <si>
    <t>PO-2024-037673</t>
  </si>
  <si>
    <t>PO-2024-037674</t>
  </si>
  <si>
    <t>PO-2024-037675</t>
  </si>
  <si>
    <t>PO-2024-037676</t>
  </si>
  <si>
    <t>PO-2024-037677</t>
  </si>
  <si>
    <t>PO-2024-037678</t>
  </si>
  <si>
    <t>PO-2024-037679</t>
  </si>
  <si>
    <t>PO-2024-037680</t>
  </si>
  <si>
    <t>PO-2024-037681</t>
  </si>
  <si>
    <t>PO-2024-037682</t>
  </si>
  <si>
    <t>PO-2024-037683</t>
  </si>
  <si>
    <t>PO-2024-037684</t>
  </si>
  <si>
    <t>PO-2024-037685</t>
  </si>
  <si>
    <t>PO-2024-037686</t>
  </si>
  <si>
    <t>PO-2024-037687</t>
  </si>
  <si>
    <t>PO-2024-037688</t>
  </si>
  <si>
    <t>PO-2024-037689</t>
  </si>
  <si>
    <t>PO-2024-037690</t>
  </si>
  <si>
    <t>PO-2024-037691</t>
  </si>
  <si>
    <t>PO-2024-037692</t>
  </si>
  <si>
    <t>PO-2024-037693</t>
  </si>
  <si>
    <t>PO-2024-037694</t>
  </si>
  <si>
    <t>PO-2024-037695</t>
  </si>
  <si>
    <t>PO-2024-037696</t>
  </si>
  <si>
    <t>PO-2024-037697</t>
  </si>
  <si>
    <t>PO-2024-037698</t>
  </si>
  <si>
    <t>PO-2024-037699</t>
  </si>
  <si>
    <t>PO-2024-037700</t>
  </si>
  <si>
    <t>PO-2024-037701</t>
  </si>
  <si>
    <t>PO-2024-037702</t>
  </si>
  <si>
    <t>PO-2024-037703</t>
  </si>
  <si>
    <t>PO-2024-037704</t>
  </si>
  <si>
    <t>PO-2024-037705</t>
  </si>
  <si>
    <t>PO-2024-037706</t>
  </si>
  <si>
    <t>PO-2024-037707</t>
  </si>
  <si>
    <t>PO-2024-037708</t>
  </si>
  <si>
    <t>PO-2024-037709</t>
  </si>
  <si>
    <t>PO-2024-037710</t>
  </si>
  <si>
    <t>PO-2024-037711</t>
  </si>
  <si>
    <t>PO-2024-037712</t>
  </si>
  <si>
    <t>PO-2024-037713</t>
  </si>
  <si>
    <t>PO-2024-037714</t>
  </si>
  <si>
    <t>PO-2024-037715</t>
  </si>
  <si>
    <t>PO-2024-037716</t>
  </si>
  <si>
    <t>PO-2024-037717</t>
  </si>
  <si>
    <t>PO-2024-037718</t>
  </si>
  <si>
    <t>PO-2024-037719</t>
  </si>
  <si>
    <t>PO-2024-037720</t>
  </si>
  <si>
    <t>PO-2024-037721</t>
  </si>
  <si>
    <t>PO-2024-037722</t>
  </si>
  <si>
    <t>PO-2024-037723</t>
  </si>
  <si>
    <t>PO-2024-037724</t>
  </si>
  <si>
    <t>PO-2024-037725</t>
  </si>
  <si>
    <t>PO-2024-037726</t>
  </si>
  <si>
    <t>PO-2024-037727</t>
  </si>
  <si>
    <t>PO-2024-037728</t>
  </si>
  <si>
    <t>PO-2024-037729</t>
  </si>
  <si>
    <t>PO-2024-037730</t>
  </si>
  <si>
    <t>PO-2024-037731</t>
  </si>
  <si>
    <t>PO-2024-037732</t>
  </si>
  <si>
    <t>PO-2024-037733</t>
  </si>
  <si>
    <t>PO-2024-037734</t>
  </si>
  <si>
    <t>PO-2024-037735</t>
  </si>
  <si>
    <t>PO-2024-037736</t>
  </si>
  <si>
    <t>PO-2024-037737</t>
  </si>
  <si>
    <t>PO-2024-037738</t>
  </si>
  <si>
    <t>PO-2024-037739</t>
  </si>
  <si>
    <t>PO-2024-037740</t>
  </si>
  <si>
    <t>PO-2024-037741</t>
  </si>
  <si>
    <t>PO-2024-037742</t>
  </si>
  <si>
    <t>PO-2024-037743</t>
  </si>
  <si>
    <t>PO-2024-037744</t>
  </si>
  <si>
    <t>PO-2024-037745</t>
  </si>
  <si>
    <t>PO-2024-037746</t>
  </si>
  <si>
    <t>PO-2024-037747</t>
  </si>
  <si>
    <t>PO-2024-037748</t>
  </si>
  <si>
    <t>PO-2024-037749</t>
  </si>
  <si>
    <t>PO-2024-037750</t>
  </si>
  <si>
    <t>PO-2024-037751</t>
  </si>
  <si>
    <t>PO-2024-037752</t>
  </si>
  <si>
    <t>PO-2024-037753</t>
  </si>
  <si>
    <t>PO-2024-037754</t>
  </si>
  <si>
    <t>PO-2024-037755</t>
  </si>
  <si>
    <t>PO-2024-037756</t>
  </si>
  <si>
    <t>PO-2024-037757</t>
  </si>
  <si>
    <t>PO-2024-037758</t>
  </si>
  <si>
    <t>PO-2024-037759</t>
  </si>
  <si>
    <t>PO-2024-037760</t>
  </si>
  <si>
    <t>PO-2024-037761</t>
  </si>
  <si>
    <t>PO-2024-037762</t>
  </si>
  <si>
    <t>PO-2024-037763</t>
  </si>
  <si>
    <t>PO-2024-037764</t>
  </si>
  <si>
    <t>PO-2024-037765</t>
  </si>
  <si>
    <t>PO-2024-037766</t>
  </si>
  <si>
    <t>PO-2024-037767</t>
  </si>
  <si>
    <t>PO-2024-037768</t>
  </si>
  <si>
    <t>PO-2024-037769</t>
  </si>
  <si>
    <t>PO-2024-037770</t>
  </si>
  <si>
    <t>PO-2024-037771</t>
  </si>
  <si>
    <t>PO-2024-037772</t>
  </si>
  <si>
    <t>PO-2024-037773</t>
  </si>
  <si>
    <t>PO-2024-037774</t>
  </si>
  <si>
    <t>PO-2024-037775</t>
  </si>
  <si>
    <t>PO-2024-037776</t>
  </si>
  <si>
    <t>PO-2024-037777</t>
  </si>
  <si>
    <t>PO-2024-037778</t>
  </si>
  <si>
    <t>PO-2024-037779</t>
  </si>
  <si>
    <t>PO-2024-037780</t>
  </si>
  <si>
    <t>PO-2024-037781</t>
  </si>
  <si>
    <t>PO-2024-037782</t>
  </si>
  <si>
    <t>PO-2024-037783</t>
  </si>
  <si>
    <t>PO-2024-037784</t>
  </si>
  <si>
    <t>PO-2024-037785</t>
  </si>
  <si>
    <t>PO-2024-037786</t>
  </si>
  <si>
    <t>PO-2024-037787</t>
  </si>
  <si>
    <t>PO-2024-037788</t>
  </si>
  <si>
    <t>PO-2024-037789</t>
  </si>
  <si>
    <t>PO-2024-037790</t>
  </si>
  <si>
    <t>PO-2024-037791</t>
  </si>
  <si>
    <t>PO-2024-037792</t>
  </si>
  <si>
    <t>PO-2024-037793</t>
  </si>
  <si>
    <t>PO-2024-037794</t>
  </si>
  <si>
    <t>PO-2024-037795</t>
  </si>
  <si>
    <t>PO-2024-037796</t>
  </si>
  <si>
    <t>PO-2024-037797</t>
  </si>
  <si>
    <t>PO-2024-037798</t>
  </si>
  <si>
    <t>PO-2024-037799</t>
  </si>
  <si>
    <t>PO-2024-037800</t>
  </si>
  <si>
    <t>PO-2024-037801</t>
  </si>
  <si>
    <t>PO-2024-037802</t>
  </si>
  <si>
    <t>PO-2024-037803</t>
  </si>
  <si>
    <t>PO-2024-037804</t>
  </si>
  <si>
    <t>PO-2024-037805</t>
  </si>
  <si>
    <t>PO-2024-037806</t>
  </si>
  <si>
    <t>PO-2024-037807</t>
  </si>
  <si>
    <t>PO-2024-037808</t>
  </si>
  <si>
    <t>PO-2024-037809</t>
  </si>
  <si>
    <t>PO-2024-037810</t>
  </si>
  <si>
    <t>PO-2024-037811</t>
  </si>
  <si>
    <t>PO-2024-037812</t>
  </si>
  <si>
    <t>PO-2024-037813</t>
  </si>
  <si>
    <t>PO-2024-037814</t>
  </si>
  <si>
    <t>PO-2024-037815</t>
  </si>
  <si>
    <t>PO-2024-037816</t>
  </si>
  <si>
    <t>PO-2024-037817</t>
  </si>
  <si>
    <t>PO-2024-037818</t>
  </si>
  <si>
    <t>PO-2024-037819</t>
  </si>
  <si>
    <t>PO-2024-037820</t>
  </si>
  <si>
    <t>PO-2024-037821</t>
  </si>
  <si>
    <t>PO-2024-037822</t>
  </si>
  <si>
    <t>PO-2024-037823</t>
  </si>
  <si>
    <t>PO-2024-037824</t>
  </si>
  <si>
    <t>PO-2024-037825</t>
  </si>
  <si>
    <t>PO-2024-037826</t>
  </si>
  <si>
    <t>PO-2024-037827</t>
  </si>
  <si>
    <t>PO-2024-037828</t>
  </si>
  <si>
    <t>PO-2024-037829</t>
  </si>
  <si>
    <t>PO-2024-037830</t>
  </si>
  <si>
    <t>PO-2024-037831</t>
  </si>
  <si>
    <t>PO-2024-037832</t>
  </si>
  <si>
    <t>PO-2024-037833</t>
  </si>
  <si>
    <t>PO-2024-037834</t>
  </si>
  <si>
    <t>PO-2024-037835</t>
  </si>
  <si>
    <t>PO-2024-037836</t>
  </si>
  <si>
    <t>PO-2024-037837</t>
  </si>
  <si>
    <t>PO-2024-037838</t>
  </si>
  <si>
    <t>PO-2024-037839</t>
  </si>
  <si>
    <t>PO-2024-037840</t>
  </si>
  <si>
    <t>PO-2024-037841</t>
  </si>
  <si>
    <t>PO-2024-037842</t>
  </si>
  <si>
    <t>PO-2024-037843</t>
  </si>
  <si>
    <t>PO-2024-037844</t>
  </si>
  <si>
    <t>PO-2024-037845</t>
  </si>
  <si>
    <t>PO-2024-037846</t>
  </si>
  <si>
    <t>PO-2024-037847</t>
  </si>
  <si>
    <t>PO-2024-037848</t>
  </si>
  <si>
    <t>PO-2024-037849</t>
  </si>
  <si>
    <t>PO-2024-037850</t>
  </si>
  <si>
    <t>PO-2024-037851</t>
  </si>
  <si>
    <t>PO-2024-037852</t>
  </si>
  <si>
    <t>PO-2024-037853</t>
  </si>
  <si>
    <t>PO-2024-037854</t>
  </si>
  <si>
    <t>PO-2024-037855</t>
  </si>
  <si>
    <t>PO-2024-037856</t>
  </si>
  <si>
    <t>PO-2024-037857</t>
  </si>
  <si>
    <t>PO-2024-037858</t>
  </si>
  <si>
    <t>PO-2024-037859</t>
  </si>
  <si>
    <t>PO-2024-037860</t>
  </si>
  <si>
    <t>PO-2024-037861</t>
  </si>
  <si>
    <t>PO-2024-037862</t>
  </si>
  <si>
    <t>PO-2024-037863</t>
  </si>
  <si>
    <t>PO-2024-037864</t>
  </si>
  <si>
    <t>PO-2024-037865</t>
  </si>
  <si>
    <t>PO-2024-037866</t>
  </si>
  <si>
    <t>PO-2024-037867</t>
  </si>
  <si>
    <t>PO-2024-037868</t>
  </si>
  <si>
    <t>PO-2024-037869</t>
  </si>
  <si>
    <t>PO-2024-037870</t>
  </si>
  <si>
    <t>PO-2024-037871</t>
  </si>
  <si>
    <t>PO-2024-037872</t>
  </si>
  <si>
    <t>PO-2024-037873</t>
  </si>
  <si>
    <t>PO-2024-037874</t>
  </si>
  <si>
    <t>PO-2024-037875</t>
  </si>
  <si>
    <t>PO-2024-037876</t>
  </si>
  <si>
    <t>PO-2024-037877</t>
  </si>
  <si>
    <t>PO-2024-037878</t>
  </si>
  <si>
    <t>PO-2024-037879</t>
  </si>
  <si>
    <t>PO-2024-037880</t>
  </si>
  <si>
    <t>PO-2024-037881</t>
  </si>
  <si>
    <t>PO-2024-037882</t>
  </si>
  <si>
    <t>PO-2024-037883</t>
  </si>
  <si>
    <t>PO-2024-037884</t>
  </si>
  <si>
    <t>PO-2024-037885</t>
  </si>
  <si>
    <t>PO-2024-037886</t>
  </si>
  <si>
    <t>PO-2024-037887</t>
  </si>
  <si>
    <t>PO-2024-037888</t>
  </si>
  <si>
    <t>PO-2024-037889</t>
  </si>
  <si>
    <t>PO-2024-037890</t>
  </si>
  <si>
    <t>PO-2024-037891</t>
  </si>
  <si>
    <t>PO-2024-037892</t>
  </si>
  <si>
    <t>PO-2024-037893</t>
  </si>
  <si>
    <t>PO-2024-037894</t>
  </si>
  <si>
    <t>PO-2024-037895</t>
  </si>
  <si>
    <t>PO-2024-037896</t>
  </si>
  <si>
    <t>PO-2024-037897</t>
  </si>
  <si>
    <t>PO-2024-037898</t>
  </si>
  <si>
    <t>PO-2024-037899</t>
  </si>
  <si>
    <t>PO-2024-037900</t>
  </si>
  <si>
    <t>PO-2024-037901</t>
  </si>
  <si>
    <t>PO-2024-037902</t>
  </si>
  <si>
    <t>PO-2024-037903</t>
  </si>
  <si>
    <t>PO-2024-037904</t>
  </si>
  <si>
    <t>PO-2024-037905</t>
  </si>
  <si>
    <t>PO-2024-037906</t>
  </si>
  <si>
    <t>PO-2024-037907</t>
  </si>
  <si>
    <t>PO-2024-037908</t>
  </si>
  <si>
    <t>PO-2024-037909</t>
  </si>
  <si>
    <t>PO-2024-037910</t>
  </si>
  <si>
    <t>PO-2024-037911</t>
  </si>
  <si>
    <t>PO-2024-037912</t>
  </si>
  <si>
    <t>PO-2024-037913</t>
  </si>
  <si>
    <t>PO-2024-037914</t>
  </si>
  <si>
    <t>PO-2024-037915</t>
  </si>
  <si>
    <t>PO-2024-037916</t>
  </si>
  <si>
    <t>PO-2024-037917</t>
  </si>
  <si>
    <t>PO-2024-037918</t>
  </si>
  <si>
    <t>PO-2024-037919</t>
  </si>
  <si>
    <t>PO-2024-037920</t>
  </si>
  <si>
    <t>PO-2024-037921</t>
  </si>
  <si>
    <t>PO-2024-037922</t>
  </si>
  <si>
    <t>PO-2024-037923</t>
  </si>
  <si>
    <t>PO-2024-037924</t>
  </si>
  <si>
    <t>PO-2024-037925</t>
  </si>
  <si>
    <t>PO-2024-037926</t>
  </si>
  <si>
    <t>PO-2024-037927</t>
  </si>
  <si>
    <t>PO-2024-037928</t>
  </si>
  <si>
    <t>PO-2024-037929</t>
  </si>
  <si>
    <t>PO-2024-037930</t>
  </si>
  <si>
    <t>PO-2024-037931</t>
  </si>
  <si>
    <t>PO-2024-037932</t>
  </si>
  <si>
    <t>PO-2024-037933</t>
  </si>
  <si>
    <t>PO-2024-037934</t>
  </si>
  <si>
    <t>PO-2024-037935</t>
  </si>
  <si>
    <t>PO-2024-037936</t>
  </si>
  <si>
    <t>PO-2024-037937</t>
  </si>
  <si>
    <t>PO-2024-037938</t>
  </si>
  <si>
    <t>PO-2024-037939</t>
  </si>
  <si>
    <t>PO-2024-037940</t>
  </si>
  <si>
    <t>PO-2024-037941</t>
  </si>
  <si>
    <t>PO-2024-037942</t>
  </si>
  <si>
    <t>PO-2024-037943</t>
  </si>
  <si>
    <t>PO-2024-037944</t>
  </si>
  <si>
    <t>PO-2024-037945</t>
  </si>
  <si>
    <t>PO-2024-037946</t>
  </si>
  <si>
    <t>PO-2024-037947</t>
  </si>
  <si>
    <t>PO-2024-037948</t>
  </si>
  <si>
    <t>PO-2024-037949</t>
  </si>
  <si>
    <t>PO-2024-037950</t>
  </si>
  <si>
    <t>PO-2024-037951</t>
  </si>
  <si>
    <t>PO-2024-037952</t>
  </si>
  <si>
    <t>PO-2024-037953</t>
  </si>
  <si>
    <t>PO-2024-037954</t>
  </si>
  <si>
    <t>PO-2024-037955</t>
  </si>
  <si>
    <t>PO-2024-037956</t>
  </si>
  <si>
    <t>PO-2024-037957</t>
  </si>
  <si>
    <t>PO-2024-037958</t>
  </si>
  <si>
    <t>PO-2024-037959</t>
  </si>
  <si>
    <t>PO-2024-037960</t>
  </si>
  <si>
    <t>PO-2024-037961</t>
  </si>
  <si>
    <t>PO-2024-037962</t>
  </si>
  <si>
    <t>PO-2024-037963</t>
  </si>
  <si>
    <t>PO-2024-037964</t>
  </si>
  <si>
    <t>PO-2024-037965</t>
  </si>
  <si>
    <t>PO-2024-037966</t>
  </si>
  <si>
    <t>PO-2024-037967</t>
  </si>
  <si>
    <t>PO-2024-037968</t>
  </si>
  <si>
    <t>PO-2024-037969</t>
  </si>
  <si>
    <t>PO-2024-037970</t>
  </si>
  <si>
    <t>PO-2024-037971</t>
  </si>
  <si>
    <t>PO-2024-037972</t>
  </si>
  <si>
    <t>PO-2024-037973</t>
  </si>
  <si>
    <t>PO-2024-037974</t>
  </si>
  <si>
    <t>PO-2024-037975</t>
  </si>
  <si>
    <t>PO-2024-037976</t>
  </si>
  <si>
    <t>PO-2024-037977</t>
  </si>
  <si>
    <t>PO-2024-037978</t>
  </si>
  <si>
    <t>PO-2024-037979</t>
  </si>
  <si>
    <t>PO-2024-037980</t>
  </si>
  <si>
    <t>PO-2024-037981</t>
  </si>
  <si>
    <t>PO-2024-037982</t>
  </si>
  <si>
    <t>PO-2024-037983</t>
  </si>
  <si>
    <t>PO-2024-037984</t>
  </si>
  <si>
    <t>PO-2024-037985</t>
  </si>
  <si>
    <t>PO-2024-037986</t>
  </si>
  <si>
    <t>PO-2024-037987</t>
  </si>
  <si>
    <t>PO-2024-037988</t>
  </si>
  <si>
    <t>PO-2024-037989</t>
  </si>
  <si>
    <t>PO-2024-037990</t>
  </si>
  <si>
    <t>PO-2024-037991</t>
  </si>
  <si>
    <t>PO-2024-037992</t>
  </si>
  <si>
    <t>PO-2024-037993</t>
  </si>
  <si>
    <t>PO-2024-037994</t>
  </si>
  <si>
    <t>PO-2024-037995</t>
  </si>
  <si>
    <t>PO-2024-037996</t>
  </si>
  <si>
    <t>PO-2024-037997</t>
  </si>
  <si>
    <t>PO-2024-037998</t>
  </si>
  <si>
    <t>PO-2024-037999</t>
  </si>
  <si>
    <t>PO-2024-038000</t>
  </si>
  <si>
    <t>PO-2024-038001</t>
  </si>
  <si>
    <t>PO-2024-038002</t>
  </si>
  <si>
    <t>PO-2024-038003</t>
  </si>
  <si>
    <t>PO-2024-038004</t>
  </si>
  <si>
    <t>PO-2024-038005</t>
  </si>
  <si>
    <t>PO-2024-038006</t>
  </si>
  <si>
    <t>PO-2024-038007</t>
  </si>
  <si>
    <t>PO-2024-038008</t>
  </si>
  <si>
    <t>PO-2024-038009</t>
  </si>
  <si>
    <t>PO-2024-038010</t>
  </si>
  <si>
    <t>PO-2024-038011</t>
  </si>
  <si>
    <t>PO-2024-038012</t>
  </si>
  <si>
    <t>PO-2024-038013</t>
  </si>
  <si>
    <t>PO-2024-038014</t>
  </si>
  <si>
    <t>PO-2024-038015</t>
  </si>
  <si>
    <t>PO-2024-038016</t>
  </si>
  <si>
    <t>PO-2024-038017</t>
  </si>
  <si>
    <t>PO-2024-038018</t>
  </si>
  <si>
    <t>PO-2024-038019</t>
  </si>
  <si>
    <t>PO-2024-038020</t>
  </si>
  <si>
    <t>PO-2024-038021</t>
  </si>
  <si>
    <t>PO-2024-038022</t>
  </si>
  <si>
    <t>PO-2024-038023</t>
  </si>
  <si>
    <t>PO-2024-038024</t>
  </si>
  <si>
    <t>PO-2024-038025</t>
  </si>
  <si>
    <t>PO-2024-038026</t>
  </si>
  <si>
    <t>PO-2024-038027</t>
  </si>
  <si>
    <t>PO-2024-038028</t>
  </si>
  <si>
    <t>PO-2024-038029</t>
  </si>
  <si>
    <t>PO-2024-038030</t>
  </si>
  <si>
    <t>PO-2024-038031</t>
  </si>
  <si>
    <t>PO-2024-038032</t>
  </si>
  <si>
    <t>PO-2024-038033</t>
  </si>
  <si>
    <t>PO-2024-038034</t>
  </si>
  <si>
    <t>PO-2024-038035</t>
  </si>
  <si>
    <t>PO-2024-038036</t>
  </si>
  <si>
    <t>PO-2024-038037</t>
  </si>
  <si>
    <t>PO-2024-038038</t>
  </si>
  <si>
    <t>PO-2024-038039</t>
  </si>
  <si>
    <t>PO-2024-038040</t>
  </si>
  <si>
    <t>PO-2024-038041</t>
  </si>
  <si>
    <t>PO-2024-038042</t>
  </si>
  <si>
    <t>PO-2024-038043</t>
  </si>
  <si>
    <t>PO-2024-038044</t>
  </si>
  <si>
    <t>PO-2024-038045</t>
  </si>
  <si>
    <t>PO-2024-038046</t>
  </si>
  <si>
    <t>PO-2024-038047</t>
  </si>
  <si>
    <t>PO-2024-038048</t>
  </si>
  <si>
    <t>PO-2024-038049</t>
  </si>
  <si>
    <t>PO-2024-038050</t>
  </si>
  <si>
    <t>PO-2024-038051</t>
  </si>
  <si>
    <t>PO-2024-038052</t>
  </si>
  <si>
    <t>PO-2024-038053</t>
  </si>
  <si>
    <t>PO-2024-038054</t>
  </si>
  <si>
    <t>PO-2024-038055</t>
  </si>
  <si>
    <t>PO-2024-038056</t>
  </si>
  <si>
    <t>PO-2024-038057</t>
  </si>
  <si>
    <t>PO-2024-038058</t>
  </si>
  <si>
    <t>PO-2024-038059</t>
  </si>
  <si>
    <t>PO-2024-038060</t>
  </si>
  <si>
    <t>PO-2024-038061</t>
  </si>
  <si>
    <t>PO-2024-038062</t>
  </si>
  <si>
    <t>PO-2024-038063</t>
  </si>
  <si>
    <t>PO-2024-038064</t>
  </si>
  <si>
    <t>PO-2024-038065</t>
  </si>
  <si>
    <t>PO-2024-038066</t>
  </si>
  <si>
    <t>PO-2024-038067</t>
  </si>
  <si>
    <t>PO-2024-038068</t>
  </si>
  <si>
    <t>PO-2024-038069</t>
  </si>
  <si>
    <t>PO-2024-038070</t>
  </si>
  <si>
    <t>PO-2024-038071</t>
  </si>
  <si>
    <t>PO-2024-038072</t>
  </si>
  <si>
    <t>PO-2024-038073</t>
  </si>
  <si>
    <t>PO-2024-038074</t>
  </si>
  <si>
    <t>PO-2024-038075</t>
  </si>
  <si>
    <t>PO-2024-038076</t>
  </si>
  <si>
    <t>PO-2024-038077</t>
  </si>
  <si>
    <t>PO-2024-038078</t>
  </si>
  <si>
    <t>PO-2024-038079</t>
  </si>
  <si>
    <t>PO-2024-038080</t>
  </si>
  <si>
    <t>PO-2024-038081</t>
  </si>
  <si>
    <t>PO-2024-038082</t>
  </si>
  <si>
    <t>PO-2024-038083</t>
  </si>
  <si>
    <t>PO-2024-038084</t>
  </si>
  <si>
    <t>PO-2024-038085</t>
  </si>
  <si>
    <t>PO-2024-038086</t>
  </si>
  <si>
    <t>PO-2024-038087</t>
  </si>
  <si>
    <t>PO-2024-038088</t>
  </si>
  <si>
    <t>PO-2024-038089</t>
  </si>
  <si>
    <t>PO-2024-038090</t>
  </si>
  <si>
    <t>PO-2024-038091</t>
  </si>
  <si>
    <t>PO-2024-038092</t>
  </si>
  <si>
    <t>PO-2024-038093</t>
  </si>
  <si>
    <t>PO-2024-038094</t>
  </si>
  <si>
    <t>PO-2024-038095</t>
  </si>
  <si>
    <t>PO-2024-038096</t>
  </si>
  <si>
    <t>PO-2024-038097</t>
  </si>
  <si>
    <t>PO-2024-038098</t>
  </si>
  <si>
    <t>PO-2024-038099</t>
  </si>
  <si>
    <t>PO-2024-038100</t>
  </si>
  <si>
    <t>PO-2024-038101</t>
  </si>
  <si>
    <t>PO-2024-038102</t>
  </si>
  <si>
    <t>PO-2024-038103</t>
  </si>
  <si>
    <t>PO-2024-038104</t>
  </si>
  <si>
    <t>PO-2024-038105</t>
  </si>
  <si>
    <t>PO-2024-038106</t>
  </si>
  <si>
    <t>PO-2024-038107</t>
  </si>
  <si>
    <t>PO-2024-038108</t>
  </si>
  <si>
    <t>PO-2024-038109</t>
  </si>
  <si>
    <t>PO-2024-038110</t>
  </si>
  <si>
    <t>PO-2024-038111</t>
  </si>
  <si>
    <t>PO-2024-038112</t>
  </si>
  <si>
    <t>PO-2024-038113</t>
  </si>
  <si>
    <t>PO-2024-038114</t>
  </si>
  <si>
    <t>PO-2024-038115</t>
  </si>
  <si>
    <t>PO-2024-038116</t>
  </si>
  <si>
    <t>PO-2024-038117</t>
  </si>
  <si>
    <t>PO-2024-038118</t>
  </si>
  <si>
    <t>PO-2024-038119</t>
  </si>
  <si>
    <t>PO-2024-038120</t>
  </si>
  <si>
    <t>PO-2024-038121</t>
  </si>
  <si>
    <t>PO-2024-038122</t>
  </si>
  <si>
    <t>PO-2024-038123</t>
  </si>
  <si>
    <t>PO-2024-038124</t>
  </si>
  <si>
    <t>PO-2024-038125</t>
  </si>
  <si>
    <t>PO-2024-038126</t>
  </si>
  <si>
    <t>PO-2024-038127</t>
  </si>
  <si>
    <t>PO-2024-038128</t>
  </si>
  <si>
    <t>PO-2024-038129</t>
  </si>
  <si>
    <t>PO-2024-038130</t>
  </si>
  <si>
    <t>PO-2024-038131</t>
  </si>
  <si>
    <t>PO-2024-038132</t>
  </si>
  <si>
    <t>PO-2024-038133</t>
  </si>
  <si>
    <t>PO-2024-038134</t>
  </si>
  <si>
    <t>PO-2024-038135</t>
  </si>
  <si>
    <t>PO-2024-038136</t>
  </si>
  <si>
    <t>PO-2024-038137</t>
  </si>
  <si>
    <t>PO-2024-038138</t>
  </si>
  <si>
    <t>PO-2024-038139</t>
  </si>
  <si>
    <t>PO-2024-038140</t>
  </si>
  <si>
    <t>PO-2024-038141</t>
  </si>
  <si>
    <t>PO-2024-038142</t>
  </si>
  <si>
    <t>PO-2024-038143</t>
  </si>
  <si>
    <t>PO-2024-038144</t>
  </si>
  <si>
    <t>PO-2024-038145</t>
  </si>
  <si>
    <t>PO-2024-038146</t>
  </si>
  <si>
    <t>PO-2024-038147</t>
  </si>
  <si>
    <t>PO-2024-038148</t>
  </si>
  <si>
    <t>PO-2024-038149</t>
  </si>
  <si>
    <t>PO-2024-038150</t>
  </si>
  <si>
    <t>PO-2024-038151</t>
  </si>
  <si>
    <t>PO-2024-038152</t>
  </si>
  <si>
    <t>PO-2024-038153</t>
  </si>
  <si>
    <t>PO-2024-038154</t>
  </si>
  <si>
    <t>PO-2024-038155</t>
  </si>
  <si>
    <t>PO-2024-038156</t>
  </si>
  <si>
    <t>PO-2024-038157</t>
  </si>
  <si>
    <t>PO-2024-038158</t>
  </si>
  <si>
    <t>PO-2024-038159</t>
  </si>
  <si>
    <t>PO-2024-038160</t>
  </si>
  <si>
    <t>PO-2024-038161</t>
  </si>
  <si>
    <t>PO-2024-038162</t>
  </si>
  <si>
    <t>PO-2024-038163</t>
  </si>
  <si>
    <t>PO-2024-038164</t>
  </si>
  <si>
    <t>PO-2024-038165</t>
  </si>
  <si>
    <t>PO-2024-038166</t>
  </si>
  <si>
    <t>PO-2024-038167</t>
  </si>
  <si>
    <t>PO-2024-038168</t>
  </si>
  <si>
    <t>PO-2024-038169</t>
  </si>
  <si>
    <t>PO-2024-038170</t>
  </si>
  <si>
    <t>PO-2024-038171</t>
  </si>
  <si>
    <t>PO-2024-038172</t>
  </si>
  <si>
    <t>PO-2024-038173</t>
  </si>
  <si>
    <t>PO-2024-038174</t>
  </si>
  <si>
    <t>PO-2024-038175</t>
  </si>
  <si>
    <t>PO-2024-038176</t>
  </si>
  <si>
    <t>PO-2024-038177</t>
  </si>
  <si>
    <t>PO-2024-038178</t>
  </si>
  <si>
    <t>PO-2024-038179</t>
  </si>
  <si>
    <t>PO-2024-038180</t>
  </si>
  <si>
    <t>PO-2024-038181</t>
  </si>
  <si>
    <t>PO-2024-038182</t>
  </si>
  <si>
    <t>PO-2024-038183</t>
  </si>
  <si>
    <t>PO-2024-038184</t>
  </si>
  <si>
    <t>PO-2024-038185</t>
  </si>
  <si>
    <t>PO-2024-038186</t>
  </si>
  <si>
    <t>PO-2024-038187</t>
  </si>
  <si>
    <t>PO-2024-038188</t>
  </si>
  <si>
    <t>PO-2024-038189</t>
  </si>
  <si>
    <t>PO-2024-038190</t>
  </si>
  <si>
    <t>PO-2024-038191</t>
  </si>
  <si>
    <t>PO-2024-038192</t>
  </si>
  <si>
    <t>PO-2024-038193</t>
  </si>
  <si>
    <t>PO-2024-038194</t>
  </si>
  <si>
    <t>PO-2024-038195</t>
  </si>
  <si>
    <t>PO-2024-038196</t>
  </si>
  <si>
    <t>PO-2024-038197</t>
  </si>
  <si>
    <t>PO-2024-038198</t>
  </si>
  <si>
    <t>PO-2024-038199</t>
  </si>
  <si>
    <t>PO-2024-038200</t>
  </si>
  <si>
    <t>PO-2024-038201</t>
  </si>
  <si>
    <t>PO-2024-038202</t>
  </si>
  <si>
    <t>PO-2024-038203</t>
  </si>
  <si>
    <t>PO-2024-038204</t>
  </si>
  <si>
    <t>PO-2024-038205</t>
  </si>
  <si>
    <t>PO-2024-038206</t>
  </si>
  <si>
    <t>PO-2024-038207</t>
  </si>
  <si>
    <t>PO-2024-038208</t>
  </si>
  <si>
    <t>PO-2024-038209</t>
  </si>
  <si>
    <t>PO-2024-038210</t>
  </si>
  <si>
    <t>PO-2024-038211</t>
  </si>
  <si>
    <t>PO-2024-038212</t>
  </si>
  <si>
    <t>PO-2024-038213</t>
  </si>
  <si>
    <t>PO-2024-038214</t>
  </si>
  <si>
    <t>PO-2024-038215</t>
  </si>
  <si>
    <t>PO-2024-038216</t>
  </si>
  <si>
    <t>PO-2024-038217</t>
  </si>
  <si>
    <t>PO-2024-038218</t>
  </si>
  <si>
    <t>PO-2024-038219</t>
  </si>
  <si>
    <t>PO-2024-038220</t>
  </si>
  <si>
    <t>PO-2024-038221</t>
  </si>
  <si>
    <t>PO-2024-038222</t>
  </si>
  <si>
    <t>PO-2024-038223</t>
  </si>
  <si>
    <t>PO-2024-038224</t>
  </si>
  <si>
    <t>PO-2024-038225</t>
  </si>
  <si>
    <t>PO-2024-038226</t>
  </si>
  <si>
    <t>PO-2024-038227</t>
  </si>
  <si>
    <t>PO-2024-038228</t>
  </si>
  <si>
    <t>PO-2024-038229</t>
  </si>
  <si>
    <t>PO-2024-038230</t>
  </si>
  <si>
    <t>PO-2024-038231</t>
  </si>
  <si>
    <t>PO-2024-038232</t>
  </si>
  <si>
    <t>PO-2024-038233</t>
  </si>
  <si>
    <t>PO-2024-038234</t>
  </si>
  <si>
    <t>PO-2024-038235</t>
  </si>
  <si>
    <t>PO-2024-038236</t>
  </si>
  <si>
    <t>PO-2024-038237</t>
  </si>
  <si>
    <t>PO-2024-038238</t>
  </si>
  <si>
    <t>PO-2024-038239</t>
  </si>
  <si>
    <t>PO-2024-038240</t>
  </si>
  <si>
    <t>PO-2024-038241</t>
  </si>
  <si>
    <t>PO-2024-038242</t>
  </si>
  <si>
    <t>PO-2024-038243</t>
  </si>
  <si>
    <t>PO-2024-038244</t>
  </si>
  <si>
    <t>PO-2024-038245</t>
  </si>
  <si>
    <t>PO-2024-038246</t>
  </si>
  <si>
    <t>PO-2024-038247</t>
  </si>
  <si>
    <t>PO-2024-038248</t>
  </si>
  <si>
    <t>PO-2024-038249</t>
  </si>
  <si>
    <t>PO-2024-038250</t>
  </si>
  <si>
    <t>PO-2024-038251</t>
  </si>
  <si>
    <t>PO-2024-038252</t>
  </si>
  <si>
    <t>PO-2024-038253</t>
  </si>
  <si>
    <t>PO-2024-038254</t>
  </si>
  <si>
    <t>PO-2024-038255</t>
  </si>
  <si>
    <t>PO-2024-038256</t>
  </si>
  <si>
    <t>PO-2024-038257</t>
  </si>
  <si>
    <t>PO-2024-038258</t>
  </si>
  <si>
    <t>PO-2024-038259</t>
  </si>
  <si>
    <t>PO-2024-038260</t>
  </si>
  <si>
    <t>PO-2024-038261</t>
  </si>
  <si>
    <t>PO-2024-038262</t>
  </si>
  <si>
    <t>PO-2024-038263</t>
  </si>
  <si>
    <t>PO-2024-038264</t>
  </si>
  <si>
    <t>PO-2024-038265</t>
  </si>
  <si>
    <t>PO-2024-038266</t>
  </si>
  <si>
    <t>PO-2024-038267</t>
  </si>
  <si>
    <t>PO-2024-038268</t>
  </si>
  <si>
    <t>PO-2024-038269</t>
  </si>
  <si>
    <t>PO-2024-038270</t>
  </si>
  <si>
    <t>PO-2024-038271</t>
  </si>
  <si>
    <t>PO-2024-038272</t>
  </si>
  <si>
    <t>PO-2024-038273</t>
  </si>
  <si>
    <t>PO-2024-038274</t>
  </si>
  <si>
    <t>PO-2024-038275</t>
  </si>
  <si>
    <t>PO-2024-038276</t>
  </si>
  <si>
    <t>PO-2024-038277</t>
  </si>
  <si>
    <t>PO-2024-038278</t>
  </si>
  <si>
    <t>PO-2024-038279</t>
  </si>
  <si>
    <t>PO-2024-038280</t>
  </si>
  <si>
    <t>PO-2024-038281</t>
  </si>
  <si>
    <t>PO-2024-038282</t>
  </si>
  <si>
    <t>PO-2024-038283</t>
  </si>
  <si>
    <t>PO-2024-038284</t>
  </si>
  <si>
    <t>PO-2024-038285</t>
  </si>
  <si>
    <t>PO-2024-038286</t>
  </si>
  <si>
    <t>PO-2024-038287</t>
  </si>
  <si>
    <t>PO-2024-038288</t>
  </si>
  <si>
    <t>PO-2024-038289</t>
  </si>
  <si>
    <t>PO-2024-038290</t>
  </si>
  <si>
    <t>PO-2024-038291</t>
  </si>
  <si>
    <t>PO-2024-038292</t>
  </si>
  <si>
    <t>PO-2024-038293</t>
  </si>
  <si>
    <t>PO-2024-038294</t>
  </si>
  <si>
    <t>PO-2024-038295</t>
  </si>
  <si>
    <t>PO-2024-038296</t>
  </si>
  <si>
    <t>PO-2024-038297</t>
  </si>
  <si>
    <t>PO-2024-038298</t>
  </si>
  <si>
    <t>PO-2024-038299</t>
  </si>
  <si>
    <t>PO-2024-038300</t>
  </si>
  <si>
    <t>PO-2024-038301</t>
  </si>
  <si>
    <t>PO-2024-038302</t>
  </si>
  <si>
    <t>PO-2024-038303</t>
  </si>
  <si>
    <t>PO-2024-038304</t>
  </si>
  <si>
    <t>PO-2024-038305</t>
  </si>
  <si>
    <t>PO-2024-038306</t>
  </si>
  <si>
    <t>PO-2024-038307</t>
  </si>
  <si>
    <t>PO-2024-038308</t>
  </si>
  <si>
    <t>PO-2024-038309</t>
  </si>
  <si>
    <t>PO-2024-038310</t>
  </si>
  <si>
    <t>PO-2024-038311</t>
  </si>
  <si>
    <t>PO-2024-038312</t>
  </si>
  <si>
    <t>PO-2024-038313</t>
  </si>
  <si>
    <t>PO-2024-038314</t>
  </si>
  <si>
    <t>PO-2024-038315</t>
  </si>
  <si>
    <t>PO-2024-038316</t>
  </si>
  <si>
    <t>PO-2024-038317</t>
  </si>
  <si>
    <t>PO-2024-038318</t>
  </si>
  <si>
    <t>PO-2024-038319</t>
  </si>
  <si>
    <t>PO-2024-038320</t>
  </si>
  <si>
    <t>PO-2024-038321</t>
  </si>
  <si>
    <t>PO-2024-038322</t>
  </si>
  <si>
    <t>PO-2024-038323</t>
  </si>
  <si>
    <t>PO-2024-038324</t>
  </si>
  <si>
    <t>PO-2024-038325</t>
  </si>
  <si>
    <t>PO-2024-038326</t>
  </si>
  <si>
    <t>PO-2024-038327</t>
  </si>
  <si>
    <t>PO-2024-038328</t>
  </si>
  <si>
    <t>PO-2024-038329</t>
  </si>
  <si>
    <t>PO-2024-038330</t>
  </si>
  <si>
    <t>PO-2024-038331</t>
  </si>
  <si>
    <t>PO-2024-038332</t>
  </si>
  <si>
    <t>PO-2024-038333</t>
  </si>
  <si>
    <t>PO-2024-038334</t>
  </si>
  <si>
    <t>PO-2024-038335</t>
  </si>
  <si>
    <t>PO-2024-038336</t>
  </si>
  <si>
    <t>PO-2024-038337</t>
  </si>
  <si>
    <t>PO-2024-038338</t>
  </si>
  <si>
    <t>PO-2024-038339</t>
  </si>
  <si>
    <t>PO-2024-038340</t>
  </si>
  <si>
    <t>PO-2024-038341</t>
  </si>
  <si>
    <t>PO-2024-038342</t>
  </si>
  <si>
    <t>PO-2024-038343</t>
  </si>
  <si>
    <t>PO-2024-038344</t>
  </si>
  <si>
    <t>PO-2024-038345</t>
  </si>
  <si>
    <t>PO-2024-038346</t>
  </si>
  <si>
    <t>PO-2024-038347</t>
  </si>
  <si>
    <t>PO-2024-038348</t>
  </si>
  <si>
    <t>PO-2024-038349</t>
  </si>
  <si>
    <t>PO-2024-038350</t>
  </si>
  <si>
    <t>PO-2024-038351</t>
  </si>
  <si>
    <t>PO-2024-038352</t>
  </si>
  <si>
    <t>PO-2024-038353</t>
  </si>
  <si>
    <t>PO-2024-038354</t>
  </si>
  <si>
    <t>PO-2024-038355</t>
  </si>
  <si>
    <t>PO-2024-038356</t>
  </si>
  <si>
    <t>PO-2024-038357</t>
  </si>
  <si>
    <t>PO-2024-038358</t>
  </si>
  <si>
    <t>PO-2024-038359</t>
  </si>
  <si>
    <t>PO-2024-038360</t>
  </si>
  <si>
    <t>PO-2024-038361</t>
  </si>
  <si>
    <t>PO-2024-038362</t>
  </si>
  <si>
    <t>PO-2024-038363</t>
  </si>
  <si>
    <t>PO-2024-038364</t>
  </si>
  <si>
    <t>PO-2024-038365</t>
  </si>
  <si>
    <t>PO-2024-038366</t>
  </si>
  <si>
    <t>PO-2024-038367</t>
  </si>
  <si>
    <t>PO-2024-038368</t>
  </si>
  <si>
    <t>PO-2024-038369</t>
  </si>
  <si>
    <t>PO-2024-038370</t>
  </si>
  <si>
    <t>PO-2024-038371</t>
  </si>
  <si>
    <t>PO-2024-038372</t>
  </si>
  <si>
    <t>PO-2024-038373</t>
  </si>
  <si>
    <t>PO-2024-038374</t>
  </si>
  <si>
    <t>PO-2024-038375</t>
  </si>
  <si>
    <t>PO-2024-038376</t>
  </si>
  <si>
    <t>PO-2024-038377</t>
  </si>
  <si>
    <t>PO-2024-038378</t>
  </si>
  <si>
    <t>PO-2024-038379</t>
  </si>
  <si>
    <t>PO-2024-038380</t>
  </si>
  <si>
    <t>PO-2024-038381</t>
  </si>
  <si>
    <t>PO-2024-038382</t>
  </si>
  <si>
    <t>PO-2024-038383</t>
  </si>
  <si>
    <t>PO-2024-038384</t>
  </si>
  <si>
    <t>PO-2024-038385</t>
  </si>
  <si>
    <t>PO-2024-038386</t>
  </si>
  <si>
    <t>PO-2024-038387</t>
  </si>
  <si>
    <t>PO-2024-038388</t>
  </si>
  <si>
    <t>PO-2024-038389</t>
  </si>
  <si>
    <t>PO-2024-038390</t>
  </si>
  <si>
    <t>PO-2024-038391</t>
  </si>
  <si>
    <t>PO-2024-038392</t>
  </si>
  <si>
    <t>PO-2024-038393</t>
  </si>
  <si>
    <t>PO-2024-038394</t>
  </si>
  <si>
    <t>PO-2024-038395</t>
  </si>
  <si>
    <t>PO-2024-038396</t>
  </si>
  <si>
    <t>PO-2024-038397</t>
  </si>
  <si>
    <t>PO-2024-038398</t>
  </si>
  <si>
    <t>PO-2024-038399</t>
  </si>
  <si>
    <t>PO-2024-038400</t>
  </si>
  <si>
    <t>PO-2024-038401</t>
  </si>
  <si>
    <t>PO-2024-038402</t>
  </si>
  <si>
    <t>PO-2024-038403</t>
  </si>
  <si>
    <t>PO-2024-038404</t>
  </si>
  <si>
    <t>PO-2024-038405</t>
  </si>
  <si>
    <t>PO-2024-038406</t>
  </si>
  <si>
    <t>PO-2024-038407</t>
  </si>
  <si>
    <t>PO-2024-038408</t>
  </si>
  <si>
    <t>PO-2024-038409</t>
  </si>
  <si>
    <t>PO-2024-038410</t>
  </si>
  <si>
    <t>PO-2024-038411</t>
  </si>
  <si>
    <t>PO-2024-038412</t>
  </si>
  <si>
    <t>PO-2024-038413</t>
  </si>
  <si>
    <t>PO-2024-038414</t>
  </si>
  <si>
    <t>PO-2024-038415</t>
  </si>
  <si>
    <t>PO-2024-038416</t>
  </si>
  <si>
    <t>PO-2024-038417</t>
  </si>
  <si>
    <t>PO-2024-038418</t>
  </si>
  <si>
    <t>PO-2024-038419</t>
  </si>
  <si>
    <t>PO-2024-038420</t>
  </si>
  <si>
    <t>PO-2024-038421</t>
  </si>
  <si>
    <t>PO-2024-038422</t>
  </si>
  <si>
    <t>PO-2024-038423</t>
  </si>
  <si>
    <t>PO-2024-038424</t>
  </si>
  <si>
    <t>PO-2024-038425</t>
  </si>
  <si>
    <t>PO-2024-038426</t>
  </si>
  <si>
    <t>PO-2024-038427</t>
  </si>
  <si>
    <t>PO-2024-038428</t>
  </si>
  <si>
    <t>PO-2024-038429</t>
  </si>
  <si>
    <t>PO-2024-038430</t>
  </si>
  <si>
    <t>PO-2024-038431</t>
  </si>
  <si>
    <t>PO-2024-038432</t>
  </si>
  <si>
    <t>PO-2024-038433</t>
  </si>
  <si>
    <t>PO-2024-038434</t>
  </si>
  <si>
    <t>PO-2024-038435</t>
  </si>
  <si>
    <t>PO-2024-038436</t>
  </si>
  <si>
    <t>PO-2024-038437</t>
  </si>
  <si>
    <t>PO-2024-038438</t>
  </si>
  <si>
    <t>PO-2024-038439</t>
  </si>
  <si>
    <t>PO-2024-038440</t>
  </si>
  <si>
    <t>PO-2024-038441</t>
  </si>
  <si>
    <t>PO-2024-038442</t>
  </si>
  <si>
    <t>PO-2024-038443</t>
  </si>
  <si>
    <t>PO-2024-038444</t>
  </si>
  <si>
    <t>PO-2024-038445</t>
  </si>
  <si>
    <t>PO-2024-038446</t>
  </si>
  <si>
    <t>PO-2024-038447</t>
  </si>
  <si>
    <t>PO-2024-038448</t>
  </si>
  <si>
    <t>PO-2024-038449</t>
  </si>
  <si>
    <t>PO-2024-038450</t>
  </si>
  <si>
    <t>PO-2024-038451</t>
  </si>
  <si>
    <t>PO-2024-038452</t>
  </si>
  <si>
    <t>PO-2024-038453</t>
  </si>
  <si>
    <t>PO-2024-038454</t>
  </si>
  <si>
    <t>PO-2024-038455</t>
  </si>
  <si>
    <t>PO-2024-038456</t>
  </si>
  <si>
    <t>PO-2024-038457</t>
  </si>
  <si>
    <t>PO-2024-038458</t>
  </si>
  <si>
    <t>PO-2024-038459</t>
  </si>
  <si>
    <t>PO-2024-038460</t>
  </si>
  <si>
    <t>PO-2024-038461</t>
  </si>
  <si>
    <t>PO-2024-038462</t>
  </si>
  <si>
    <t>PO-2024-038463</t>
  </si>
  <si>
    <t>PO-2024-038464</t>
  </si>
  <si>
    <t>PO-2024-038465</t>
  </si>
  <si>
    <t>PO-2024-038466</t>
  </si>
  <si>
    <t>PO-2024-038467</t>
  </si>
  <si>
    <t>PO-2024-038468</t>
  </si>
  <si>
    <t>PO-2024-038469</t>
  </si>
  <si>
    <t>PO-2024-038470</t>
  </si>
  <si>
    <t>PO-2024-038471</t>
  </si>
  <si>
    <t>PO-2024-038472</t>
  </si>
  <si>
    <t>PO-2024-038473</t>
  </si>
  <si>
    <t>PO-2024-038474</t>
  </si>
  <si>
    <t>PO-2024-038475</t>
  </si>
  <si>
    <t>PO-2024-038476</t>
  </si>
  <si>
    <t>PO-2024-038477</t>
  </si>
  <si>
    <t>PO-2024-038478</t>
  </si>
  <si>
    <t>PO-2024-038479</t>
  </si>
  <si>
    <t>PO-2024-038480</t>
  </si>
  <si>
    <t>PO-2024-038481</t>
  </si>
  <si>
    <t>PO-2024-038482</t>
  </si>
  <si>
    <t>PO-2024-038483</t>
  </si>
  <si>
    <t>PO-2024-038484</t>
  </si>
  <si>
    <t>PO-2024-038485</t>
  </si>
  <si>
    <t>PO-2024-038486</t>
  </si>
  <si>
    <t>PO-2024-038487</t>
  </si>
  <si>
    <t>PO-2024-038488</t>
  </si>
  <si>
    <t>PO-2024-038489</t>
  </si>
  <si>
    <t>PO-2024-038490</t>
  </si>
  <si>
    <t>PO-2024-038491</t>
  </si>
  <si>
    <t>PO-2024-038492</t>
  </si>
  <si>
    <t>PO-2024-038493</t>
  </si>
  <si>
    <t>PO-2024-038494</t>
  </si>
  <si>
    <t>PO-2024-038495</t>
  </si>
  <si>
    <t>PO-2024-038496</t>
  </si>
  <si>
    <t>PO-2024-038497</t>
  </si>
  <si>
    <t>PO-2024-038498</t>
  </si>
  <si>
    <t>PO-2024-038499</t>
  </si>
  <si>
    <t>PO-2024-038500</t>
  </si>
  <si>
    <t>PO-2024-038501</t>
  </si>
  <si>
    <t>PO-2024-038502</t>
  </si>
  <si>
    <t>PO-2024-038503</t>
  </si>
  <si>
    <t>PO-2024-038504</t>
  </si>
  <si>
    <t>PO-2024-038505</t>
  </si>
  <si>
    <t>PO-2024-038506</t>
  </si>
  <si>
    <t>PO-2024-038507</t>
  </si>
  <si>
    <t>PO-2024-038508</t>
  </si>
  <si>
    <t>PO-2024-038509</t>
  </si>
  <si>
    <t>PO-2024-038510</t>
  </si>
  <si>
    <t>PO-2024-038511</t>
  </si>
  <si>
    <t>PO-2024-038512</t>
  </si>
  <si>
    <t>PO-2024-038513</t>
  </si>
  <si>
    <t>PO-2024-038514</t>
  </si>
  <si>
    <t>PO-2024-038515</t>
  </si>
  <si>
    <t>PO-2024-038516</t>
  </si>
  <si>
    <t>PO-2024-038517</t>
  </si>
  <si>
    <t>PO-2024-038518</t>
  </si>
  <si>
    <t>PO-2024-038519</t>
  </si>
  <si>
    <t>PO-2024-038520</t>
  </si>
  <si>
    <t>PO-2024-038521</t>
  </si>
  <si>
    <t>PO-2024-038522</t>
  </si>
  <si>
    <t>PO-2024-038523</t>
  </si>
  <si>
    <t>PO-2024-038524</t>
  </si>
  <si>
    <t>PO-2024-038525</t>
  </si>
  <si>
    <t>PO-2024-038526</t>
  </si>
  <si>
    <t>PO-2024-038527</t>
  </si>
  <si>
    <t>PO-2024-038528</t>
  </si>
  <si>
    <t>PO-2024-038529</t>
  </si>
  <si>
    <t>PO-2024-038530</t>
  </si>
  <si>
    <t>PO-2024-038531</t>
  </si>
  <si>
    <t>PO-2024-038532</t>
  </si>
  <si>
    <t>PO-2024-038533</t>
  </si>
  <si>
    <t>PO-2024-038534</t>
  </si>
  <si>
    <t>PO-2024-038535</t>
  </si>
  <si>
    <t>PO-2024-038536</t>
  </si>
  <si>
    <t>PO-2024-038537</t>
  </si>
  <si>
    <t>PO-2024-038538</t>
  </si>
  <si>
    <t>PO-2024-038539</t>
  </si>
  <si>
    <t>PO-2024-038540</t>
  </si>
  <si>
    <t>PO-2024-038541</t>
  </si>
  <si>
    <t>PO-2024-038542</t>
  </si>
  <si>
    <t>PO-2024-038543</t>
  </si>
  <si>
    <t>PO-2024-038544</t>
  </si>
  <si>
    <t>PO-2024-038545</t>
  </si>
  <si>
    <t>PO-2024-038546</t>
  </si>
  <si>
    <t>PO-2024-038547</t>
  </si>
  <si>
    <t>PO-2024-038548</t>
  </si>
  <si>
    <t>PO-2024-038549</t>
  </si>
  <si>
    <t>PO-2024-038550</t>
  </si>
  <si>
    <t>PO-2024-038551</t>
  </si>
  <si>
    <t>PO-2024-038552</t>
  </si>
  <si>
    <t>PO-2024-038553</t>
  </si>
  <si>
    <t>PO-2024-038554</t>
  </si>
  <si>
    <t>PO-2024-038555</t>
  </si>
  <si>
    <t>PO-2024-038556</t>
  </si>
  <si>
    <t>PO-2024-038557</t>
  </si>
  <si>
    <t>PO-2024-038558</t>
  </si>
  <si>
    <t>PO-2024-038559</t>
  </si>
  <si>
    <t>PO-2024-038560</t>
  </si>
  <si>
    <t>PO-2024-038561</t>
  </si>
  <si>
    <t>PO-2024-038562</t>
  </si>
  <si>
    <t>PO-2024-038563</t>
  </si>
  <si>
    <t>PO-2024-038564</t>
  </si>
  <si>
    <t>PO-2024-038565</t>
  </si>
  <si>
    <t>PO-2024-038566</t>
  </si>
  <si>
    <t>PO-2024-038567</t>
  </si>
  <si>
    <t>PO-2024-038568</t>
  </si>
  <si>
    <t>PO-2024-038569</t>
  </si>
  <si>
    <t>PO-2024-038570</t>
  </si>
  <si>
    <t>PO-2024-038571</t>
  </si>
  <si>
    <t>PO-2024-038572</t>
  </si>
  <si>
    <t>PO-2024-038573</t>
  </si>
  <si>
    <t>PO-2024-038574</t>
  </si>
  <si>
    <t>PO-2024-038575</t>
  </si>
  <si>
    <t>PO-2024-038576</t>
  </si>
  <si>
    <t>PO-2024-038577</t>
  </si>
  <si>
    <t>PO-2024-038578</t>
  </si>
  <si>
    <t>PO-2024-038579</t>
  </si>
  <si>
    <t>PO-2024-038580</t>
  </si>
  <si>
    <t>PO-2024-038581</t>
  </si>
  <si>
    <t>PO-2024-038582</t>
  </si>
  <si>
    <t>PO-2024-038583</t>
  </si>
  <si>
    <t>PO-2024-038584</t>
  </si>
  <si>
    <t>PO-2024-038585</t>
  </si>
  <si>
    <t>PO-2024-038586</t>
  </si>
  <si>
    <t>PO-2024-038587</t>
  </si>
  <si>
    <t>PO-2024-038588</t>
  </si>
  <si>
    <t>PO-2024-038589</t>
  </si>
  <si>
    <t>PO-2024-038590</t>
  </si>
  <si>
    <t>PO-2024-038591</t>
  </si>
  <si>
    <t>PO-2024-038592</t>
  </si>
  <si>
    <t>PO-2024-038593</t>
  </si>
  <si>
    <t>PO-2024-038594</t>
  </si>
  <si>
    <t>PO-2024-038595</t>
  </si>
  <si>
    <t>PO-2024-038596</t>
  </si>
  <si>
    <t>PO-2024-038597</t>
  </si>
  <si>
    <t>PO-2024-038598</t>
  </si>
  <si>
    <t>PO-2024-038599</t>
  </si>
  <si>
    <t>PO-2024-038600</t>
  </si>
  <si>
    <t>PO-2024-038601</t>
  </si>
  <si>
    <t>PO-2024-038602</t>
  </si>
  <si>
    <t>PO-2024-038603</t>
  </si>
  <si>
    <t>PO-2024-038604</t>
  </si>
  <si>
    <t>PO-2024-038605</t>
  </si>
  <si>
    <t>PO-2024-038606</t>
  </si>
  <si>
    <t>PO-2024-038607</t>
  </si>
  <si>
    <t>PO-2024-038608</t>
  </si>
  <si>
    <t>PO-2024-038609</t>
  </si>
  <si>
    <t>PO-2024-038610</t>
  </si>
  <si>
    <t>PO-2024-038611</t>
  </si>
  <si>
    <t>PO-2024-038612</t>
  </si>
  <si>
    <t>PO-2024-038613</t>
  </si>
  <si>
    <t>PO-2024-038614</t>
  </si>
  <si>
    <t>PO-2024-038615</t>
  </si>
  <si>
    <t>PO-2024-038616</t>
  </si>
  <si>
    <t>PO-2024-038617</t>
  </si>
  <si>
    <t>PO-2024-038618</t>
  </si>
  <si>
    <t>PO-2024-038619</t>
  </si>
  <si>
    <t>PO-2024-038620</t>
  </si>
  <si>
    <t>PO-2024-038621</t>
  </si>
  <si>
    <t>PO-2024-038622</t>
  </si>
  <si>
    <t>PO-2024-038623</t>
  </si>
  <si>
    <t>PO-2024-038624</t>
  </si>
  <si>
    <t>PO-2024-038625</t>
  </si>
  <si>
    <t>PO-2024-038626</t>
  </si>
  <si>
    <t>PO-2024-038627</t>
  </si>
  <si>
    <t>PO-2024-038628</t>
  </si>
  <si>
    <t>PO-2024-038629</t>
  </si>
  <si>
    <t>PO-2024-038630</t>
  </si>
  <si>
    <t>PO-2024-038631</t>
  </si>
  <si>
    <t>PO-2024-038632</t>
  </si>
  <si>
    <t>PO-2024-038633</t>
  </si>
  <si>
    <t>PO-2024-038634</t>
  </si>
  <si>
    <t>PO-2024-038635</t>
  </si>
  <si>
    <t>PO-2024-038636</t>
  </si>
  <si>
    <t>PO-2024-038637</t>
  </si>
  <si>
    <t>PO-2024-038638</t>
  </si>
  <si>
    <t>PO-2024-038639</t>
  </si>
  <si>
    <t>PO-2024-038640</t>
  </si>
  <si>
    <t>PO-2024-038641</t>
  </si>
  <si>
    <t>PO-2024-038642</t>
  </si>
  <si>
    <t>PO-2024-038643</t>
  </si>
  <si>
    <t>PO-2024-038644</t>
  </si>
  <si>
    <t>PO-2024-038645</t>
  </si>
  <si>
    <t>PO-2024-038646</t>
  </si>
  <si>
    <t>PO-2024-038647</t>
  </si>
  <si>
    <t>PO-2024-038648</t>
  </si>
  <si>
    <t>PO-2024-038649</t>
  </si>
  <si>
    <t>PO-2024-038650</t>
  </si>
  <si>
    <t>PO-2024-038651</t>
  </si>
  <si>
    <t>PO-2024-038652</t>
  </si>
  <si>
    <t>PO-2024-038653</t>
  </si>
  <si>
    <t>PO-2024-038654</t>
  </si>
  <si>
    <t>PO-2024-038655</t>
  </si>
  <si>
    <t>PO-2024-038656</t>
  </si>
  <si>
    <t>PO-2024-038657</t>
  </si>
  <si>
    <t>PO-2024-038658</t>
  </si>
  <si>
    <t>PO-2024-038659</t>
  </si>
  <si>
    <t>PO-2024-038660</t>
  </si>
  <si>
    <t>PO-2024-038661</t>
  </si>
  <si>
    <t>PO-2024-038662</t>
  </si>
  <si>
    <t>PO-2024-038663</t>
  </si>
  <si>
    <t>PO-2024-038664</t>
  </si>
  <si>
    <t>PO-2024-038665</t>
  </si>
  <si>
    <t>PO-2024-038666</t>
  </si>
  <si>
    <t>PO-2024-038667</t>
  </si>
  <si>
    <t>PO-2024-038668</t>
  </si>
  <si>
    <t>PO-2024-038669</t>
  </si>
  <si>
    <t>PO-2024-038670</t>
  </si>
  <si>
    <t>PO-2024-038671</t>
  </si>
  <si>
    <t>PO-2024-038672</t>
  </si>
  <si>
    <t>PO-2024-038673</t>
  </si>
  <si>
    <t>PO-2024-038674</t>
  </si>
  <si>
    <t>PO-2024-038675</t>
  </si>
  <si>
    <t>PO-2024-038676</t>
  </si>
  <si>
    <t>PO-2024-038677</t>
  </si>
  <si>
    <t>PO-2024-038678</t>
  </si>
  <si>
    <t>PO-2024-038679</t>
  </si>
  <si>
    <t>PO-2024-038680</t>
  </si>
  <si>
    <t>PO-2024-038681</t>
  </si>
  <si>
    <t>PO-2024-038682</t>
  </si>
  <si>
    <t>PO-2024-038683</t>
  </si>
  <si>
    <t>PO-2024-038684</t>
  </si>
  <si>
    <t>PO-2024-038685</t>
  </si>
  <si>
    <t>PO-2024-038686</t>
  </si>
  <si>
    <t>PO-2024-038687</t>
  </si>
  <si>
    <t>PO-2024-038688</t>
  </si>
  <si>
    <t>PO-2024-038689</t>
  </si>
  <si>
    <t>PO-2024-038690</t>
  </si>
  <si>
    <t>PO-2024-038691</t>
  </si>
  <si>
    <t>PO-2024-038692</t>
  </si>
  <si>
    <t>PO-2024-038693</t>
  </si>
  <si>
    <t>PO-2024-038694</t>
  </si>
  <si>
    <t>PO-2024-038695</t>
  </si>
  <si>
    <t>PO-2024-038696</t>
  </si>
  <si>
    <t>PO-2024-038697</t>
  </si>
  <si>
    <t>PO-2024-038698</t>
  </si>
  <si>
    <t>PO-2024-038699</t>
  </si>
  <si>
    <t>PO-2024-038700</t>
  </si>
  <si>
    <t>PO-2024-038701</t>
  </si>
  <si>
    <t>PO-2024-038702</t>
  </si>
  <si>
    <t>PO-2024-038703</t>
  </si>
  <si>
    <t>PO-2024-038704</t>
  </si>
  <si>
    <t>PO-2024-038705</t>
  </si>
  <si>
    <t>PO-2024-038706</t>
  </si>
  <si>
    <t>PO-2024-038707</t>
  </si>
  <si>
    <t>PO-2024-038708</t>
  </si>
  <si>
    <t>PO-2024-038709</t>
  </si>
  <si>
    <t>PO-2024-038710</t>
  </si>
  <si>
    <t>PO-2024-038711</t>
  </si>
  <si>
    <t>PO-2024-038712</t>
  </si>
  <si>
    <t>PO-2024-038713</t>
  </si>
  <si>
    <t>PO-2024-038714</t>
  </si>
  <si>
    <t>PO-2024-038715</t>
  </si>
  <si>
    <t>PO-2024-038716</t>
  </si>
  <si>
    <t>PO-2024-038717</t>
  </si>
  <si>
    <t>PO-2024-038718</t>
  </si>
  <si>
    <t>PO-2024-038719</t>
  </si>
  <si>
    <t>PO-2024-038720</t>
  </si>
  <si>
    <t>PO-2024-038721</t>
  </si>
  <si>
    <t>PO-2024-038722</t>
  </si>
  <si>
    <t>PO-2024-038723</t>
  </si>
  <si>
    <t>PO-2024-038724</t>
  </si>
  <si>
    <t>PO-2024-038725</t>
  </si>
  <si>
    <t>PO-2024-038726</t>
  </si>
  <si>
    <t>PO-2024-038727</t>
  </si>
  <si>
    <t>PO-2024-038728</t>
  </si>
  <si>
    <t>PO-2024-038729</t>
  </si>
  <si>
    <t>PO-2024-038730</t>
  </si>
  <si>
    <t>PO-2024-038731</t>
  </si>
  <si>
    <t>PO-2024-038732</t>
  </si>
  <si>
    <t>PO-2024-038733</t>
  </si>
  <si>
    <t>PO-2024-038734</t>
  </si>
  <si>
    <t>PO-2024-038735</t>
  </si>
  <si>
    <t>PO-2024-038736</t>
  </si>
  <si>
    <t>PO-2024-038737</t>
  </si>
  <si>
    <t>PO-2024-038738</t>
  </si>
  <si>
    <t>PO-2024-038739</t>
  </si>
  <si>
    <t>PO-2024-038740</t>
  </si>
  <si>
    <t>PO-2024-038741</t>
  </si>
  <si>
    <t>PO-2024-038742</t>
  </si>
  <si>
    <t>PO-2024-038743</t>
  </si>
  <si>
    <t>PO-2024-038744</t>
  </si>
  <si>
    <t>PO-2024-038745</t>
  </si>
  <si>
    <t>PO-2024-038746</t>
  </si>
  <si>
    <t>PO-2024-038747</t>
  </si>
  <si>
    <t>PO-2024-038748</t>
  </si>
  <si>
    <t>PO-2024-038749</t>
  </si>
  <si>
    <t>PO-2024-038750</t>
  </si>
  <si>
    <t>PO-2024-038751</t>
  </si>
  <si>
    <t>PO-2024-038752</t>
  </si>
  <si>
    <t>PO-2024-038753</t>
  </si>
  <si>
    <t>PO-2024-038754</t>
  </si>
  <si>
    <t>PO-2024-038755</t>
  </si>
  <si>
    <t>PO-2024-038756</t>
  </si>
  <si>
    <t>PO-2024-038757</t>
  </si>
  <si>
    <t>PO-2024-038758</t>
  </si>
  <si>
    <t>PO-2024-038759</t>
  </si>
  <si>
    <t>PO-2024-038760</t>
  </si>
  <si>
    <t>PO-2024-038761</t>
  </si>
  <si>
    <t>PO-2024-038762</t>
  </si>
  <si>
    <t>PO-2024-038763</t>
  </si>
  <si>
    <t>PO-2024-038764</t>
  </si>
  <si>
    <t>PO-2024-038765</t>
  </si>
  <si>
    <t>PO-2024-038766</t>
  </si>
  <si>
    <t>PO-2024-038767</t>
  </si>
  <si>
    <t>PO-2024-038768</t>
  </si>
  <si>
    <t>PO-2024-038769</t>
  </si>
  <si>
    <t>PO-2024-038770</t>
  </si>
  <si>
    <t>PO-2024-038771</t>
  </si>
  <si>
    <t>PO-2024-038772</t>
  </si>
  <si>
    <t>PO-2024-038773</t>
  </si>
  <si>
    <t>PO-2024-038774</t>
  </si>
  <si>
    <t>PO-2024-038775</t>
  </si>
  <si>
    <t>PO-2024-038776</t>
  </si>
  <si>
    <t>PO-2024-038777</t>
  </si>
  <si>
    <t>PO-2024-038778</t>
  </si>
  <si>
    <t>PO-2024-038779</t>
  </si>
  <si>
    <t>PO-2024-038780</t>
  </si>
  <si>
    <t>PO-2024-038781</t>
  </si>
  <si>
    <t>PO-2024-038782</t>
  </si>
  <si>
    <t>PO-2024-038783</t>
  </si>
  <si>
    <t>PO-2024-038784</t>
  </si>
  <si>
    <t>PO-2024-038785</t>
  </si>
  <si>
    <t>PO-2024-038786</t>
  </si>
  <si>
    <t>PO-2024-038787</t>
  </si>
  <si>
    <t>PO-2024-038788</t>
  </si>
  <si>
    <t>PO-2024-038789</t>
  </si>
  <si>
    <t>PO-2024-038790</t>
  </si>
  <si>
    <t>PO-2024-038791</t>
  </si>
  <si>
    <t>PO-2024-038792</t>
  </si>
  <si>
    <t>PO-2024-038793</t>
  </si>
  <si>
    <t>PO-2024-038794</t>
  </si>
  <si>
    <t>PO-2024-038795</t>
  </si>
  <si>
    <t>PO-2024-038796</t>
  </si>
  <si>
    <t>PO-2024-038797</t>
  </si>
  <si>
    <t>PO-2024-038798</t>
  </si>
  <si>
    <t>PO-2024-038799</t>
  </si>
  <si>
    <t>PO-2024-038800</t>
  </si>
  <si>
    <t>PO-2024-038801</t>
  </si>
  <si>
    <t>PO-2024-038802</t>
  </si>
  <si>
    <t>PO-2024-038803</t>
  </si>
  <si>
    <t>PO-2024-038804</t>
  </si>
  <si>
    <t>PO-2024-038805</t>
  </si>
  <si>
    <t>PO-2024-038806</t>
  </si>
  <si>
    <t>PO-2024-038807</t>
  </si>
  <si>
    <t>PO-2024-038808</t>
  </si>
  <si>
    <t>PO-2024-038809</t>
  </si>
  <si>
    <t>PO-2024-038810</t>
  </si>
  <si>
    <t>PO-2024-038811</t>
  </si>
  <si>
    <t>PO-2024-038812</t>
  </si>
  <si>
    <t>PO-2024-038813</t>
  </si>
  <si>
    <t>PO-2024-038814</t>
  </si>
  <si>
    <t>PO-2024-038815</t>
  </si>
  <si>
    <t>PO-2024-038816</t>
  </si>
  <si>
    <t>PO-2024-038817</t>
  </si>
  <si>
    <t>PO-2024-038818</t>
  </si>
  <si>
    <t>PO-2024-038819</t>
  </si>
  <si>
    <t>PO-2024-038820</t>
  </si>
  <si>
    <t>PO-2024-038821</t>
  </si>
  <si>
    <t>PO-2024-038822</t>
  </si>
  <si>
    <t>PO-2024-038823</t>
  </si>
  <si>
    <t>PO-2024-038824</t>
  </si>
  <si>
    <t>PO-2024-038825</t>
  </si>
  <si>
    <t>PO-2024-038826</t>
  </si>
  <si>
    <t>PO-2024-038827</t>
  </si>
  <si>
    <t>PO-2024-038828</t>
  </si>
  <si>
    <t>PO-2024-038829</t>
  </si>
  <si>
    <t>PO-2024-038830</t>
  </si>
  <si>
    <t>PO-2024-038831</t>
  </si>
  <si>
    <t>PO-2024-038832</t>
  </si>
  <si>
    <t>PO-2024-038833</t>
  </si>
  <si>
    <t>PO-2024-038834</t>
  </si>
  <si>
    <t>PO-2024-038835</t>
  </si>
  <si>
    <t>PO-2024-038836</t>
  </si>
  <si>
    <t>PO-2024-038837</t>
  </si>
  <si>
    <t>PO-2024-038838</t>
  </si>
  <si>
    <t>PO-2024-038839</t>
  </si>
  <si>
    <t>PO-2024-038840</t>
  </si>
  <si>
    <t>PO-2024-038841</t>
  </si>
  <si>
    <t>PO-2024-038842</t>
  </si>
  <si>
    <t>PO-2024-038843</t>
  </si>
  <si>
    <t>PO-2024-038844</t>
  </si>
  <si>
    <t>PO-2024-038845</t>
  </si>
  <si>
    <t>PO-2024-038846</t>
  </si>
  <si>
    <t>PO-2024-038847</t>
  </si>
  <si>
    <t>PO-2024-038848</t>
  </si>
  <si>
    <t>PO-2024-038849</t>
  </si>
  <si>
    <t>PO-2024-038850</t>
  </si>
  <si>
    <t>PO-2024-038851</t>
  </si>
  <si>
    <t>PO-2024-038852</t>
  </si>
  <si>
    <t>PO-2024-038853</t>
  </si>
  <si>
    <t>PO-2024-038854</t>
  </si>
  <si>
    <t>PO-2024-038855</t>
  </si>
  <si>
    <t>PO-2024-038856</t>
  </si>
  <si>
    <t>PO-2024-038857</t>
  </si>
  <si>
    <t>PO-2024-038858</t>
  </si>
  <si>
    <t>PO-2024-038859</t>
  </si>
  <si>
    <t>PO-2024-038860</t>
  </si>
  <si>
    <t>PO-2024-038861</t>
  </si>
  <si>
    <t>PO-2024-038862</t>
  </si>
  <si>
    <t>PO-2024-038863</t>
  </si>
  <si>
    <t>PO-2024-038864</t>
  </si>
  <si>
    <t>PO-2024-038865</t>
  </si>
  <si>
    <t>PO-2024-038866</t>
  </si>
  <si>
    <t>PO-2024-038867</t>
  </si>
  <si>
    <t>PO-2024-038868</t>
  </si>
  <si>
    <t>PO-2024-038869</t>
  </si>
  <si>
    <t>PO-2024-038870</t>
  </si>
  <si>
    <t>PO-2024-038871</t>
  </si>
  <si>
    <t>PO-2024-038872</t>
  </si>
  <si>
    <t>PO-2024-038873</t>
  </si>
  <si>
    <t>PO-2024-038874</t>
  </si>
  <si>
    <t>PO-2024-038875</t>
  </si>
  <si>
    <t>PO-2024-038876</t>
  </si>
  <si>
    <t>PO-2024-038877</t>
  </si>
  <si>
    <t>PO-2024-038878</t>
  </si>
  <si>
    <t>PO-2024-038879</t>
  </si>
  <si>
    <t>PO-2024-038880</t>
  </si>
  <si>
    <t>PO-2024-038881</t>
  </si>
  <si>
    <t>PO-2024-038882</t>
  </si>
  <si>
    <t>PO-2024-038883</t>
  </si>
  <si>
    <t>PO-2024-038884</t>
  </si>
  <si>
    <t>PO-2024-038885</t>
  </si>
  <si>
    <t>PO-2024-038886</t>
  </si>
  <si>
    <t>PO-2024-038887</t>
  </si>
  <si>
    <t>PO-2024-038888</t>
  </si>
  <si>
    <t>PO-2024-038889</t>
  </si>
  <si>
    <t>PO-2024-038890</t>
  </si>
  <si>
    <t>PO-2024-038891</t>
  </si>
  <si>
    <t>PO-2024-038892</t>
  </si>
  <si>
    <t>PO-2024-038893</t>
  </si>
  <si>
    <t>PO-2024-038894</t>
  </si>
  <si>
    <t>PO-2024-038895</t>
  </si>
  <si>
    <t>PO-2024-038896</t>
  </si>
  <si>
    <t>PO-2024-038897</t>
  </si>
  <si>
    <t>PO-2024-038898</t>
  </si>
  <si>
    <t>PO-2024-038899</t>
  </si>
  <si>
    <t>PO-2024-038900</t>
  </si>
  <si>
    <t>PO-2024-038901</t>
  </si>
  <si>
    <t>PO-2024-038902</t>
  </si>
  <si>
    <t>PO-2024-038903</t>
  </si>
  <si>
    <t>PO-2024-038904</t>
  </si>
  <si>
    <t>PO-2024-038905</t>
  </si>
  <si>
    <t>PO-2024-038906</t>
  </si>
  <si>
    <t>PO-2024-038907</t>
  </si>
  <si>
    <t>PO-2024-038908</t>
  </si>
  <si>
    <t>PO-2024-038909</t>
  </si>
  <si>
    <t>PO-2024-038910</t>
  </si>
  <si>
    <t>PO-2024-038911</t>
  </si>
  <si>
    <t>PO-2024-038912</t>
  </si>
  <si>
    <t>PO-2024-038913</t>
  </si>
  <si>
    <t>PO-2024-038914</t>
  </si>
  <si>
    <t>PO-2024-038915</t>
  </si>
  <si>
    <t>PO-2024-038916</t>
  </si>
  <si>
    <t>PO-2024-038917</t>
  </si>
  <si>
    <t>PO-2024-038918</t>
  </si>
  <si>
    <t>PO-2024-038919</t>
  </si>
  <si>
    <t>PO-2024-038920</t>
  </si>
  <si>
    <t>PO-2024-038921</t>
  </si>
  <si>
    <t>PO-2024-038922</t>
  </si>
  <si>
    <t>PO-2024-038923</t>
  </si>
  <si>
    <t>PO-2024-038924</t>
  </si>
  <si>
    <t>PO-2024-038925</t>
  </si>
  <si>
    <t>PO-2024-038926</t>
  </si>
  <si>
    <t>PO-2024-038927</t>
  </si>
  <si>
    <t>PO-2024-038928</t>
  </si>
  <si>
    <t>PO-2024-038929</t>
  </si>
  <si>
    <t>PO-2024-038930</t>
  </si>
  <si>
    <t>PO-2024-038931</t>
  </si>
  <si>
    <t>PO-2024-038932</t>
  </si>
  <si>
    <t>PO-2024-038933</t>
  </si>
  <si>
    <t>PO-2024-038934</t>
  </si>
  <si>
    <t>PO-2024-038935</t>
  </si>
  <si>
    <t>PO-2024-038936</t>
  </si>
  <si>
    <t>PO-2024-038937</t>
  </si>
  <si>
    <t>PO-2024-038938</t>
  </si>
  <si>
    <t>PO-2024-038939</t>
  </si>
  <si>
    <t>PO-2024-038940</t>
  </si>
  <si>
    <t>PO-2024-038941</t>
  </si>
  <si>
    <t>PO-2024-038942</t>
  </si>
  <si>
    <t>PO-2024-038943</t>
  </si>
  <si>
    <t>PO-2024-038944</t>
  </si>
  <si>
    <t>PO-2024-038945</t>
  </si>
  <si>
    <t>PO-2024-038946</t>
  </si>
  <si>
    <t>PO-2024-038947</t>
  </si>
  <si>
    <t>PO-2024-038948</t>
  </si>
  <si>
    <t>PO-2024-038949</t>
  </si>
  <si>
    <t>PO-2024-038950</t>
  </si>
  <si>
    <t>PO-2024-038951</t>
  </si>
  <si>
    <t>PO-2024-038952</t>
  </si>
  <si>
    <t>PO-2024-038953</t>
  </si>
  <si>
    <t>PO-2024-038954</t>
  </si>
  <si>
    <t>PO-2024-038955</t>
  </si>
  <si>
    <t>PO-2024-038956</t>
  </si>
  <si>
    <t>PO-2024-038957</t>
  </si>
  <si>
    <t>PO-2024-038958</t>
  </si>
  <si>
    <t>PO-2024-038959</t>
  </si>
  <si>
    <t>PO-2024-038960</t>
  </si>
  <si>
    <t>PO-2024-038961</t>
  </si>
  <si>
    <t>PO-2024-038962</t>
  </si>
  <si>
    <t>PO-2024-038963</t>
  </si>
  <si>
    <t>PO-2024-038964</t>
  </si>
  <si>
    <t>PO-2024-038965</t>
  </si>
  <si>
    <t>PO-2024-038966</t>
  </si>
  <si>
    <t>PO-2024-038967</t>
  </si>
  <si>
    <t>PO-2024-038968</t>
  </si>
  <si>
    <t>PO-2024-038969</t>
  </si>
  <si>
    <t>PO-2024-038970</t>
  </si>
  <si>
    <t>PO-2024-038971</t>
  </si>
  <si>
    <t>PO-2024-038972</t>
  </si>
  <si>
    <t>PO-2024-038973</t>
  </si>
  <si>
    <t>PO-2024-038974</t>
  </si>
  <si>
    <t>PO-2024-038975</t>
  </si>
  <si>
    <t>PO-2024-038976</t>
  </si>
  <si>
    <t>PO-2024-038977</t>
  </si>
  <si>
    <t>PO-2024-038978</t>
  </si>
  <si>
    <t>PO-2024-038979</t>
  </si>
  <si>
    <t>PO-2024-038980</t>
  </si>
  <si>
    <t>PO-2024-038981</t>
  </si>
  <si>
    <t>PO-2024-038982</t>
  </si>
  <si>
    <t>PO-2024-038983</t>
  </si>
  <si>
    <t>PO-2024-038984</t>
  </si>
  <si>
    <t>PO-2024-038985</t>
  </si>
  <si>
    <t>PO-2024-038986</t>
  </si>
  <si>
    <t>PO-2024-038987</t>
  </si>
  <si>
    <t>PO-2024-038988</t>
  </si>
  <si>
    <t>PO-2024-038989</t>
  </si>
  <si>
    <t>PO-2024-038990</t>
  </si>
  <si>
    <t>PO-2024-038991</t>
  </si>
  <si>
    <t>PO-2024-038992</t>
  </si>
  <si>
    <t>PO-2024-038993</t>
  </si>
  <si>
    <t>PO-2024-038994</t>
  </si>
  <si>
    <t>PO-2024-038995</t>
  </si>
  <si>
    <t>PO-2024-038996</t>
  </si>
  <si>
    <t>PO-2024-038997</t>
  </si>
  <si>
    <t>PO-2024-038998</t>
  </si>
  <si>
    <t>PO-2024-038999</t>
  </si>
  <si>
    <t>PO-2024-039000</t>
  </si>
  <si>
    <t>PO-2024-039001</t>
  </si>
  <si>
    <t>PO-2024-039002</t>
  </si>
  <si>
    <t>PO-2024-039003</t>
  </si>
  <si>
    <t>PO-2024-039004</t>
  </si>
  <si>
    <t>PO-2024-039005</t>
  </si>
  <si>
    <t>PO-2024-039006</t>
  </si>
  <si>
    <t>PO-2024-039007</t>
  </si>
  <si>
    <t>PO-2024-039008</t>
  </si>
  <si>
    <t>PO-2024-039009</t>
  </si>
  <si>
    <t>PO-2024-039010</t>
  </si>
  <si>
    <t>PO-2024-039011</t>
  </si>
  <si>
    <t>PO-2024-039012</t>
  </si>
  <si>
    <t>PO-2024-039013</t>
  </si>
  <si>
    <t>PO-2024-039014</t>
  </si>
  <si>
    <t>PO-2024-039015</t>
  </si>
  <si>
    <t>PO-2024-039016</t>
  </si>
  <si>
    <t>PO-2024-039017</t>
  </si>
  <si>
    <t>PO-2024-039018</t>
  </si>
  <si>
    <t>PO-2024-039019</t>
  </si>
  <si>
    <t>PO-2024-039020</t>
  </si>
  <si>
    <t>PO-2024-039021</t>
  </si>
  <si>
    <t>PO-2024-039022</t>
  </si>
  <si>
    <t>PO-2024-039023</t>
  </si>
  <si>
    <t>PO-2024-039024</t>
  </si>
  <si>
    <t>PO-2024-039025</t>
  </si>
  <si>
    <t>PO-2024-039026</t>
  </si>
  <si>
    <t>PO-2024-039027</t>
  </si>
  <si>
    <t>PO-2024-039028</t>
  </si>
  <si>
    <t>PO-2024-039029</t>
  </si>
  <si>
    <t>PO-2024-039030</t>
  </si>
  <si>
    <t>PO-2024-039031</t>
  </si>
  <si>
    <t>PO-2024-039032</t>
  </si>
  <si>
    <t>PO-2024-039033</t>
  </si>
  <si>
    <t>PO-2024-039034</t>
  </si>
  <si>
    <t>PO-2024-039035</t>
  </si>
  <si>
    <t>PO-2024-039036</t>
  </si>
  <si>
    <t>PO-2024-039037</t>
  </si>
  <si>
    <t>PO-2024-039038</t>
  </si>
  <si>
    <t>PO-2024-039039</t>
  </si>
  <si>
    <t>PO-2024-039040</t>
  </si>
  <si>
    <t>PO-2024-039041</t>
  </si>
  <si>
    <t>PO-2024-039042</t>
  </si>
  <si>
    <t>PO-2024-039043</t>
  </si>
  <si>
    <t>PO-2024-039044</t>
  </si>
  <si>
    <t>PO-2024-039045</t>
  </si>
  <si>
    <t>PO-2024-039046</t>
  </si>
  <si>
    <t>PO-2024-039047</t>
  </si>
  <si>
    <t>PO-2024-039048</t>
  </si>
  <si>
    <t>PO-2024-039049</t>
  </si>
  <si>
    <t>PO-2024-039050</t>
  </si>
  <si>
    <t>PO-2024-039051</t>
  </si>
  <si>
    <t>PO-2024-039052</t>
  </si>
  <si>
    <t>PO-2024-039053</t>
  </si>
  <si>
    <t>PO-2024-039054</t>
  </si>
  <si>
    <t>PO-2024-039055</t>
  </si>
  <si>
    <t>PO-2024-039056</t>
  </si>
  <si>
    <t>PO-2024-039057</t>
  </si>
  <si>
    <t>PO-2024-039058</t>
  </si>
  <si>
    <t>PO-2024-039059</t>
  </si>
  <si>
    <t>PO-2024-039060</t>
  </si>
  <si>
    <t>PO-2024-039061</t>
  </si>
  <si>
    <t>PO-2024-039062</t>
  </si>
  <si>
    <t>PO-2024-039063</t>
  </si>
  <si>
    <t>PO-2024-039064</t>
  </si>
  <si>
    <t>PO-2024-039065</t>
  </si>
  <si>
    <t>PO-2024-039066</t>
  </si>
  <si>
    <t>PO-2024-039067</t>
  </si>
  <si>
    <t>PO-2024-039068</t>
  </si>
  <si>
    <t>PO-2024-039069</t>
  </si>
  <si>
    <t>PO-2024-039070</t>
  </si>
  <si>
    <t>PO-2024-039071</t>
  </si>
  <si>
    <t>PO-2024-039072</t>
  </si>
  <si>
    <t>PO-2024-039073</t>
  </si>
  <si>
    <t>PO-2024-039074</t>
  </si>
  <si>
    <t>PO-2024-039075</t>
  </si>
  <si>
    <t>PO-2024-039076</t>
  </si>
  <si>
    <t>PO-2024-039077</t>
  </si>
  <si>
    <t>PO-2024-039078</t>
  </si>
  <si>
    <t>PO-2024-039079</t>
  </si>
  <si>
    <t>PO-2024-039080</t>
  </si>
  <si>
    <t>PO-2024-039081</t>
  </si>
  <si>
    <t>PO-2024-039082</t>
  </si>
  <si>
    <t>PO-2024-039083</t>
  </si>
  <si>
    <t>PO-2024-039084</t>
  </si>
  <si>
    <t>PO-2024-039085</t>
  </si>
  <si>
    <t>PO-2024-039086</t>
  </si>
  <si>
    <t>PO-2024-039087</t>
  </si>
  <si>
    <t>PO-2024-039088</t>
  </si>
  <si>
    <t>PO-2024-039089</t>
  </si>
  <si>
    <t>PO-2024-039090</t>
  </si>
  <si>
    <t>PO-2024-039091</t>
  </si>
  <si>
    <t>PO-2024-039092</t>
  </si>
  <si>
    <t>PO-2024-039093</t>
  </si>
  <si>
    <t>PO-2024-039094</t>
  </si>
  <si>
    <t>PO-2024-039095</t>
  </si>
  <si>
    <t>PO-2024-039096</t>
  </si>
  <si>
    <t>PO-2024-039097</t>
  </si>
  <si>
    <t>PO-2024-039098</t>
  </si>
  <si>
    <t>PO-2024-039099</t>
  </si>
  <si>
    <t>PO-2024-039100</t>
  </si>
  <si>
    <t>PO-2024-039101</t>
  </si>
  <si>
    <t>PO-2024-039102</t>
  </si>
  <si>
    <t>PO-2024-039103</t>
  </si>
  <si>
    <t>PO-2024-039104</t>
  </si>
  <si>
    <t>PO-2024-039105</t>
  </si>
  <si>
    <t>PO-2024-039106</t>
  </si>
  <si>
    <t>PO-2024-039107</t>
  </si>
  <si>
    <t>PO-2024-039108</t>
  </si>
  <si>
    <t>PO-2024-039109</t>
  </si>
  <si>
    <t>PO-2024-039110</t>
  </si>
  <si>
    <t>PO-2024-039111</t>
  </si>
  <si>
    <t>PO-2024-039112</t>
  </si>
  <si>
    <t>PO-2024-039113</t>
  </si>
  <si>
    <t>PO-2024-039114</t>
  </si>
  <si>
    <t>PO-2024-039115</t>
  </si>
  <si>
    <t>PO-2024-039116</t>
  </si>
  <si>
    <t>PO-2024-039117</t>
  </si>
  <si>
    <t>PO-2024-039118</t>
  </si>
  <si>
    <t>PO-2024-039119</t>
  </si>
  <si>
    <t>PO-2024-039120</t>
  </si>
  <si>
    <t>PO-2024-039121</t>
  </si>
  <si>
    <t>PO-2024-039122</t>
  </si>
  <si>
    <t>PO-2024-039123</t>
  </si>
  <si>
    <t>PO-2024-039124</t>
  </si>
  <si>
    <t>PO-2024-039125</t>
  </si>
  <si>
    <t>PO-2024-039126</t>
  </si>
  <si>
    <t>PO-2024-039127</t>
  </si>
  <si>
    <t>PO-2024-039128</t>
  </si>
  <si>
    <t>PO-2024-039129</t>
  </si>
  <si>
    <t>PO-2024-039130</t>
  </si>
  <si>
    <t>PO-2024-039131</t>
  </si>
  <si>
    <t>PO-2024-039132</t>
  </si>
  <si>
    <t>PO-2024-039133</t>
  </si>
  <si>
    <t>PO-2024-039134</t>
  </si>
  <si>
    <t>PO-2024-039135</t>
  </si>
  <si>
    <t>PO-2024-039136</t>
  </si>
  <si>
    <t>PO-2024-039137</t>
  </si>
  <si>
    <t>PO-2024-039138</t>
  </si>
  <si>
    <t>PO-2024-039139</t>
  </si>
  <si>
    <t>PO-2024-039140</t>
  </si>
  <si>
    <t>PO-2024-039141</t>
  </si>
  <si>
    <t>PO-2024-039142</t>
  </si>
  <si>
    <t>PO-2024-039143</t>
  </si>
  <si>
    <t>PO-2024-039144</t>
  </si>
  <si>
    <t>PO-2024-039145</t>
  </si>
  <si>
    <t>PO-2024-039146</t>
  </si>
  <si>
    <t>PO-2024-039147</t>
  </si>
  <si>
    <t>PO-2024-039148</t>
  </si>
  <si>
    <t>PO-2024-039149</t>
  </si>
  <si>
    <t>PO-2024-039150</t>
  </si>
  <si>
    <t>PO-2024-039151</t>
  </si>
  <si>
    <t>PO-2024-039152</t>
  </si>
  <si>
    <t>PO-2024-039153</t>
  </si>
  <si>
    <t>PO-2024-039154</t>
  </si>
  <si>
    <t>PO-2024-039155</t>
  </si>
  <si>
    <t>PO-2024-039156</t>
  </si>
  <si>
    <t>PO-2024-039157</t>
  </si>
  <si>
    <t>PO-2024-039158</t>
  </si>
  <si>
    <t>PO-2024-039159</t>
  </si>
  <si>
    <t>PO-2024-039160</t>
  </si>
  <si>
    <t>PO-2024-039161</t>
  </si>
  <si>
    <t>PO-2024-039162</t>
  </si>
  <si>
    <t>PO-2024-039163</t>
  </si>
  <si>
    <t>PO-2024-039164</t>
  </si>
  <si>
    <t>PO-2024-039165</t>
  </si>
  <si>
    <t>PO-2024-039166</t>
  </si>
  <si>
    <t>PO-2024-039167</t>
  </si>
  <si>
    <t>PO-2024-039168</t>
  </si>
  <si>
    <t>PO-2024-039169</t>
  </si>
  <si>
    <t>PO-2024-039170</t>
  </si>
  <si>
    <t>PO-2024-039171</t>
  </si>
  <si>
    <t>PO-2024-039172</t>
  </si>
  <si>
    <t>PO-2024-039173</t>
  </si>
  <si>
    <t>PO-2024-039174</t>
  </si>
  <si>
    <t>PO-2024-039175</t>
  </si>
  <si>
    <t>PO-2024-039176</t>
  </si>
  <si>
    <t>PO-2024-039177</t>
  </si>
  <si>
    <t>PO-2024-039178</t>
  </si>
  <si>
    <t>PO-2024-039179</t>
  </si>
  <si>
    <t>PO-2024-039180</t>
  </si>
  <si>
    <t>PO-2024-039181</t>
  </si>
  <si>
    <t>PO-2024-039182</t>
  </si>
  <si>
    <t>PO-2024-039183</t>
  </si>
  <si>
    <t>PO-2024-039184</t>
  </si>
  <si>
    <t>PO-2024-039185</t>
  </si>
  <si>
    <t>PO-2024-039186</t>
  </si>
  <si>
    <t>PO-2024-039187</t>
  </si>
  <si>
    <t>PO-2024-039188</t>
  </si>
  <si>
    <t>PO-2024-039189</t>
  </si>
  <si>
    <t>PO-2024-039190</t>
  </si>
  <si>
    <t>PO-2024-039191</t>
  </si>
  <si>
    <t>PO-2024-039192</t>
  </si>
  <si>
    <t>PO-2024-039193</t>
  </si>
  <si>
    <t>PO-2024-039194</t>
  </si>
  <si>
    <t>PO-2024-039195</t>
  </si>
  <si>
    <t>PO-2024-039196</t>
  </si>
  <si>
    <t>PO-2024-039197</t>
  </si>
  <si>
    <t>PO-2024-039198</t>
  </si>
  <si>
    <t>PO-2024-039199</t>
  </si>
  <si>
    <t>PO-2024-039200</t>
  </si>
  <si>
    <t>PO-2024-039201</t>
  </si>
  <si>
    <t>PO-2024-039202</t>
  </si>
  <si>
    <t>PO-2024-039203</t>
  </si>
  <si>
    <t>PO-2024-039204</t>
  </si>
  <si>
    <t>PO-2024-039205</t>
  </si>
  <si>
    <t>PO-2024-039206</t>
  </si>
  <si>
    <t>PO-2024-039207</t>
  </si>
  <si>
    <t>PO-2024-039208</t>
  </si>
  <si>
    <t>PO-2024-039209</t>
  </si>
  <si>
    <t>PO-2024-039210</t>
  </si>
  <si>
    <t>PO-2024-039211</t>
  </si>
  <si>
    <t>PO-2024-039212</t>
  </si>
  <si>
    <t>PO-2024-039213</t>
  </si>
  <si>
    <t>PO-2024-039214</t>
  </si>
  <si>
    <t>PO-2024-039215</t>
  </si>
  <si>
    <t>PO-2024-039216</t>
  </si>
  <si>
    <t>PO-2024-039217</t>
  </si>
  <si>
    <t>PO-2024-039218</t>
  </si>
  <si>
    <t>PO-2024-039219</t>
  </si>
  <si>
    <t>PO-2024-039220</t>
  </si>
  <si>
    <t>PO-2024-039221</t>
  </si>
  <si>
    <t>PO-2024-039222</t>
  </si>
  <si>
    <t>PO-2024-039223</t>
  </si>
  <si>
    <t>PO-2024-039224</t>
  </si>
  <si>
    <t>PO-2024-039225</t>
  </si>
  <si>
    <t>PO-2024-039226</t>
  </si>
  <si>
    <t>PO-2024-039227</t>
  </si>
  <si>
    <t>PO-2024-039228</t>
  </si>
  <si>
    <t>PO-2024-039229</t>
  </si>
  <si>
    <t>PO-2024-039230</t>
  </si>
  <si>
    <t>PO-2024-039231</t>
  </si>
  <si>
    <t>PO-2024-039232</t>
  </si>
  <si>
    <t>PO-2024-039233</t>
  </si>
  <si>
    <t>PO-2024-039234</t>
  </si>
  <si>
    <t>PO-2024-039235</t>
  </si>
  <si>
    <t>PO-2024-039236</t>
  </si>
  <si>
    <t>PO-2024-039237</t>
  </si>
  <si>
    <t>PO-2024-039238</t>
  </si>
  <si>
    <t>PO-2024-039239</t>
  </si>
  <si>
    <t>PO-2024-039240</t>
  </si>
  <si>
    <t>PO-2024-039241</t>
  </si>
  <si>
    <t>PO-2024-039242</t>
  </si>
  <si>
    <t>PO-2024-039243</t>
  </si>
  <si>
    <t>PO-2024-039244</t>
  </si>
  <si>
    <t>PO-2024-039245</t>
  </si>
  <si>
    <t>PO-2024-039246</t>
  </si>
  <si>
    <t>PO-2024-039247</t>
  </si>
  <si>
    <t>PO-2024-039248</t>
  </si>
  <si>
    <t>PO-2024-039249</t>
  </si>
  <si>
    <t>PO-2024-039250</t>
  </si>
  <si>
    <t>PO-2024-039251</t>
  </si>
  <si>
    <t>PO-2024-039252</t>
  </si>
  <si>
    <t>PO-2024-039253</t>
  </si>
  <si>
    <t>PO-2024-039254</t>
  </si>
  <si>
    <t>PO-2024-039255</t>
  </si>
  <si>
    <t>PO-2024-039256</t>
  </si>
  <si>
    <t>PO-2024-039257</t>
  </si>
  <si>
    <t>PO-2024-039258</t>
  </si>
  <si>
    <t>PO-2024-039259</t>
  </si>
  <si>
    <t>PO-2024-039260</t>
  </si>
  <si>
    <t>PO-2024-039261</t>
  </si>
  <si>
    <t>PO-2024-039262</t>
  </si>
  <si>
    <t>PO-2024-039263</t>
  </si>
  <si>
    <t>PO-2024-039264</t>
  </si>
  <si>
    <t>PO-2024-039265</t>
  </si>
  <si>
    <t>PO-2024-039266</t>
  </si>
  <si>
    <t>PO-2024-039267</t>
  </si>
  <si>
    <t>PO-2024-039268</t>
  </si>
  <si>
    <t>PO-2024-039269</t>
  </si>
  <si>
    <t>PO-2024-039270</t>
  </si>
  <si>
    <t>PO-2024-039271</t>
  </si>
  <si>
    <t>PO-2024-039272</t>
  </si>
  <si>
    <t>PO-2024-039273</t>
  </si>
  <si>
    <t>PO-2024-039274</t>
  </si>
  <si>
    <t>PO-2024-039275</t>
  </si>
  <si>
    <t>PO-2024-039276</t>
  </si>
  <si>
    <t>PO-2024-039277</t>
  </si>
  <si>
    <t>PO-2024-039278</t>
  </si>
  <si>
    <t>PO-2024-039279</t>
  </si>
  <si>
    <t>PO-2024-039280</t>
  </si>
  <si>
    <t>PO-2024-039281</t>
  </si>
  <si>
    <t>PO-2024-039282</t>
  </si>
  <si>
    <t>PO-2024-039283</t>
  </si>
  <si>
    <t>PO-2024-039284</t>
  </si>
  <si>
    <t>PO-2024-039285</t>
  </si>
  <si>
    <t>PO-2024-039286</t>
  </si>
  <si>
    <t>PO-2024-039287</t>
  </si>
  <si>
    <t>PO-2024-039288</t>
  </si>
  <si>
    <t>PO-2024-039289</t>
  </si>
  <si>
    <t>PO-2024-039290</t>
  </si>
  <si>
    <t>PO-2024-039291</t>
  </si>
  <si>
    <t>PO-2024-039292</t>
  </si>
  <si>
    <t>PO-2024-039293</t>
  </si>
  <si>
    <t>PO-2024-039294</t>
  </si>
  <si>
    <t>PO-2024-039295</t>
  </si>
  <si>
    <t>PO-2024-039296</t>
  </si>
  <si>
    <t>PO-2024-039297</t>
  </si>
  <si>
    <t>PO-2024-039298</t>
  </si>
  <si>
    <t>PO-2024-039299</t>
  </si>
  <si>
    <t>PO-2024-039300</t>
  </si>
  <si>
    <t>PO-2024-039301</t>
  </si>
  <si>
    <t>PO-2024-039302</t>
  </si>
  <si>
    <t>PO-2024-039303</t>
  </si>
  <si>
    <t>PO-2024-039304</t>
  </si>
  <si>
    <t>PO-2024-039305</t>
  </si>
  <si>
    <t>PO-2024-039306</t>
  </si>
  <si>
    <t>PO-2024-039307</t>
  </si>
  <si>
    <t>PO-2024-039308</t>
  </si>
  <si>
    <t>PO-2024-039309</t>
  </si>
  <si>
    <t>PO-2024-039310</t>
  </si>
  <si>
    <t>PO-2024-039311</t>
  </si>
  <si>
    <t>PO-2024-039312</t>
  </si>
  <si>
    <t>PO-2024-039313</t>
  </si>
  <si>
    <t>PO-2024-039314</t>
  </si>
  <si>
    <t>PO-2024-039315</t>
  </si>
  <si>
    <t>PO-2024-039316</t>
  </si>
  <si>
    <t>PO-2024-039317</t>
  </si>
  <si>
    <t>PO-2024-039318</t>
  </si>
  <si>
    <t>PO-2024-039319</t>
  </si>
  <si>
    <t>PO-2024-039320</t>
  </si>
  <si>
    <t>PO-2024-039321</t>
  </si>
  <si>
    <t>PO-2024-039322</t>
  </si>
  <si>
    <t>PO-2024-039323</t>
  </si>
  <si>
    <t>PO-2024-039324</t>
  </si>
  <si>
    <t>PO-2024-039325</t>
  </si>
  <si>
    <t>PO-2024-039326</t>
  </si>
  <si>
    <t>PO-2024-039327</t>
  </si>
  <si>
    <t>PO-2024-039328</t>
  </si>
  <si>
    <t>PO-2024-039329</t>
  </si>
  <si>
    <t>PO-2024-039330</t>
  </si>
  <si>
    <t>PO-2024-039331</t>
  </si>
  <si>
    <t>PO-2024-039332</t>
  </si>
  <si>
    <t>PO-2024-039333</t>
  </si>
  <si>
    <t>PO-2024-039334</t>
  </si>
  <si>
    <t>PO-2024-039335</t>
  </si>
  <si>
    <t>PO-2024-039336</t>
  </si>
  <si>
    <t>PO-2024-039337</t>
  </si>
  <si>
    <t>PO-2024-039338</t>
  </si>
  <si>
    <t>PO-2024-039339</t>
  </si>
  <si>
    <t>PO-2024-039340</t>
  </si>
  <si>
    <t>PO-2024-039341</t>
  </si>
  <si>
    <t>PO-2024-039342</t>
  </si>
  <si>
    <t>PO-2024-039343</t>
  </si>
  <si>
    <t>PO-2024-039344</t>
  </si>
  <si>
    <t>PO-2024-039345</t>
  </si>
  <si>
    <t>PO-2024-039346</t>
  </si>
  <si>
    <t>PO-2024-039347</t>
  </si>
  <si>
    <t>PO-2024-039348</t>
  </si>
  <si>
    <t>PO-2024-039349</t>
  </si>
  <si>
    <t>PO-2024-039350</t>
  </si>
  <si>
    <t>PO-2024-039351</t>
  </si>
  <si>
    <t>PO-2024-039352</t>
  </si>
  <si>
    <t>PO-2024-039353</t>
  </si>
  <si>
    <t>PO-2024-039354</t>
  </si>
  <si>
    <t>PO-2024-039355</t>
  </si>
  <si>
    <t>PO-2024-039356</t>
  </si>
  <si>
    <t>PO-2024-039357</t>
  </si>
  <si>
    <t>PO-2024-039358</t>
  </si>
  <si>
    <t>PO-2024-039359</t>
  </si>
  <si>
    <t>PO-2024-039360</t>
  </si>
  <si>
    <t>PO-2024-039361</t>
  </si>
  <si>
    <t>PO-2024-039362</t>
  </si>
  <si>
    <t>PO-2024-039363</t>
  </si>
  <si>
    <t>PO-2024-039364</t>
  </si>
  <si>
    <t>PO-2024-039365</t>
  </si>
  <si>
    <t>PO-2024-039366</t>
  </si>
  <si>
    <t>PO-2024-039367</t>
  </si>
  <si>
    <t>PO-2024-039368</t>
  </si>
  <si>
    <t>PO-2024-039369</t>
  </si>
  <si>
    <t>PO-2024-039370</t>
  </si>
  <si>
    <t>PO-2024-039371</t>
  </si>
  <si>
    <t>PO-2024-039372</t>
  </si>
  <si>
    <t>PO-2024-039373</t>
  </si>
  <si>
    <t>PO-2024-039374</t>
  </si>
  <si>
    <t>PO-2024-039375</t>
  </si>
  <si>
    <t>PO-2024-039376</t>
  </si>
  <si>
    <t>PO-2024-039377</t>
  </si>
  <si>
    <t>PO-2024-039378</t>
  </si>
  <si>
    <t>PO-2024-039379</t>
  </si>
  <si>
    <t>PO-2024-039380</t>
  </si>
  <si>
    <t>PO-2024-039381</t>
  </si>
  <si>
    <t>PO-2024-039382</t>
  </si>
  <si>
    <t>PO-2024-039383</t>
  </si>
  <si>
    <t>PO-2024-039384</t>
  </si>
  <si>
    <t>PO-2024-039385</t>
  </si>
  <si>
    <t>PO-2024-039386</t>
  </si>
  <si>
    <t>PO-2024-039387</t>
  </si>
  <si>
    <t>PO-2024-039388</t>
  </si>
  <si>
    <t>PO-2024-039389</t>
  </si>
  <si>
    <t>PO-2024-039390</t>
  </si>
  <si>
    <t>PO-2024-039391</t>
  </si>
  <si>
    <t>PO-2024-039392</t>
  </si>
  <si>
    <t>PO-2024-039393</t>
  </si>
  <si>
    <t>PO-2024-039394</t>
  </si>
  <si>
    <t>PO-2024-039395</t>
  </si>
  <si>
    <t>PO-2024-039396</t>
  </si>
  <si>
    <t>PO-2024-039397</t>
  </si>
  <si>
    <t>PO-2024-039398</t>
  </si>
  <si>
    <t>PO-2024-039399</t>
  </si>
  <si>
    <t>PO-2024-039400</t>
  </si>
  <si>
    <t>PO-2024-039401</t>
  </si>
  <si>
    <t>PO-2024-039402</t>
  </si>
  <si>
    <t>PO-2024-039403</t>
  </si>
  <si>
    <t>PO-2024-039404</t>
  </si>
  <si>
    <t>PO-2024-039405</t>
  </si>
  <si>
    <t>PO-2024-039406</t>
  </si>
  <si>
    <t>PO-2024-039407</t>
  </si>
  <si>
    <t>PO-2024-039408</t>
  </si>
  <si>
    <t>PO-2024-039409</t>
  </si>
  <si>
    <t>PO-2024-039410</t>
  </si>
  <si>
    <t>PO-2024-039411</t>
  </si>
  <si>
    <t>PO-2024-039412</t>
  </si>
  <si>
    <t>PO-2024-039413</t>
  </si>
  <si>
    <t>PO-2024-039414</t>
  </si>
  <si>
    <t>PO-2024-039415</t>
  </si>
  <si>
    <t>PO-2024-039416</t>
  </si>
  <si>
    <t>PO-2024-039417</t>
  </si>
  <si>
    <t>PO-2024-039418</t>
  </si>
  <si>
    <t>PO-2024-039419</t>
  </si>
  <si>
    <t>PO-2024-039420</t>
  </si>
  <si>
    <t>PO-2024-039421</t>
  </si>
  <si>
    <t>PO-2024-039422</t>
  </si>
  <si>
    <t>PO-2024-039423</t>
  </si>
  <si>
    <t>PO-2024-039424</t>
  </si>
  <si>
    <t>PO-2024-039425</t>
  </si>
  <si>
    <t>PO-2024-039426</t>
  </si>
  <si>
    <t>PO-2024-039427</t>
  </si>
  <si>
    <t>PO-2024-039428</t>
  </si>
  <si>
    <t>PO-2024-039429</t>
  </si>
  <si>
    <t>PO-2024-039430</t>
  </si>
  <si>
    <t>PO-2024-039431</t>
  </si>
  <si>
    <t>PO-2024-039432</t>
  </si>
  <si>
    <t>PO-2024-039433</t>
  </si>
  <si>
    <t>PO-2024-039434</t>
  </si>
  <si>
    <t>PO-2024-039435</t>
  </si>
  <si>
    <t>PO-2024-039436</t>
  </si>
  <si>
    <t>PO-2024-039437</t>
  </si>
  <si>
    <t>PO-2024-039438</t>
  </si>
  <si>
    <t>PO-2024-039439</t>
  </si>
  <si>
    <t>PO-2024-039440</t>
  </si>
  <si>
    <t>PO-2024-039441</t>
  </si>
  <si>
    <t>PO-2024-039442</t>
  </si>
  <si>
    <t>PO-2024-039443</t>
  </si>
  <si>
    <t>PO-2024-039444</t>
  </si>
  <si>
    <t>PO-2024-039445</t>
  </si>
  <si>
    <t>PO-2024-039446</t>
  </si>
  <si>
    <t>PO-2024-039447</t>
  </si>
  <si>
    <t>PO-2024-039448</t>
  </si>
  <si>
    <t>PO-2024-039449</t>
  </si>
  <si>
    <t>PO-2024-039450</t>
  </si>
  <si>
    <t>PO-2024-039451</t>
  </si>
  <si>
    <t>PO-2024-039452</t>
  </si>
  <si>
    <t>PO-2024-039453</t>
  </si>
  <si>
    <t>PO-2024-039454</t>
  </si>
  <si>
    <t>PO-2024-039455</t>
  </si>
  <si>
    <t>PO-2024-039456</t>
  </si>
  <si>
    <t>PO-2024-039457</t>
  </si>
  <si>
    <t>PO-2024-039458</t>
  </si>
  <si>
    <t>PO-2024-039459</t>
  </si>
  <si>
    <t>PO-2024-039460</t>
  </si>
  <si>
    <t>PO-2024-039461</t>
  </si>
  <si>
    <t>PO-2024-039462</t>
  </si>
  <si>
    <t>PO-2024-039463</t>
  </si>
  <si>
    <t>PO-2024-039464</t>
  </si>
  <si>
    <t>PO-2024-039465</t>
  </si>
  <si>
    <t>PO-2024-039466</t>
  </si>
  <si>
    <t>PO-2024-039467</t>
  </si>
  <si>
    <t>PO-2024-039468</t>
  </si>
  <si>
    <t>PO-2024-039469</t>
  </si>
  <si>
    <t>PO-2024-039470</t>
  </si>
  <si>
    <t>PO-2024-039471</t>
  </si>
  <si>
    <t>PO-2024-039472</t>
  </si>
  <si>
    <t>PO-2024-039473</t>
  </si>
  <si>
    <t>PO-2024-039474</t>
  </si>
  <si>
    <t>PO-2024-039475</t>
  </si>
  <si>
    <t>PO-2024-039476</t>
  </si>
  <si>
    <t>PO-2024-039477</t>
  </si>
  <si>
    <t>PO-2024-039478</t>
  </si>
  <si>
    <t>PO-2024-039479</t>
  </si>
  <si>
    <t>PO-2024-039480</t>
  </si>
  <si>
    <t>PO-2024-039481</t>
  </si>
  <si>
    <t>PO-2024-039482</t>
  </si>
  <si>
    <t>PO-2024-039483</t>
  </si>
  <si>
    <t>PO-2024-039484</t>
  </si>
  <si>
    <t>PO-2024-039485</t>
  </si>
  <si>
    <t>PO-2024-039486</t>
  </si>
  <si>
    <t>PO-2024-039487</t>
  </si>
  <si>
    <t>PO-2024-039488</t>
  </si>
  <si>
    <t>PO-2024-039489</t>
  </si>
  <si>
    <t>PO-2024-039490</t>
  </si>
  <si>
    <t>PO-2024-039491</t>
  </si>
  <si>
    <t>PO-2024-039492</t>
  </si>
  <si>
    <t>PO-2024-039493</t>
  </si>
  <si>
    <t>PO-2024-039494</t>
  </si>
  <si>
    <t>PO-2024-039495</t>
  </si>
  <si>
    <t>PO-2024-039496</t>
  </si>
  <si>
    <t>PO-2024-039497</t>
  </si>
  <si>
    <t>PO-2024-039498</t>
  </si>
  <si>
    <t>PO-2024-039499</t>
  </si>
  <si>
    <t>PO-2024-039500</t>
  </si>
  <si>
    <t>PO-2024-039501</t>
  </si>
  <si>
    <t>PO-2024-039502</t>
  </si>
  <si>
    <t>PO-2024-039503</t>
  </si>
  <si>
    <t>PO-2024-039504</t>
  </si>
  <si>
    <t>PO-2024-039505</t>
  </si>
  <si>
    <t>PO-2024-039506</t>
  </si>
  <si>
    <t>PO-2024-039507</t>
  </si>
  <si>
    <t>PO-2024-039508</t>
  </si>
  <si>
    <t>PO-2024-039509</t>
  </si>
  <si>
    <t>PO-2024-039510</t>
  </si>
  <si>
    <t>PO-2024-039511</t>
  </si>
  <si>
    <t>PO-2024-039512</t>
  </si>
  <si>
    <t>PO-2024-039513</t>
  </si>
  <si>
    <t>PO-2024-039514</t>
  </si>
  <si>
    <t>PO-2024-039515</t>
  </si>
  <si>
    <t>PO-2024-039516</t>
  </si>
  <si>
    <t>PO-2024-039517</t>
  </si>
  <si>
    <t>PO-2024-039518</t>
  </si>
  <si>
    <t>PO-2024-039519</t>
  </si>
  <si>
    <t>PO-2024-039520</t>
  </si>
  <si>
    <t>PO-2024-039521</t>
  </si>
  <si>
    <t>PO-2024-039522</t>
  </si>
  <si>
    <t>PO-2024-039523</t>
  </si>
  <si>
    <t>PO-2024-039524</t>
  </si>
  <si>
    <t>PO-2024-039525</t>
  </si>
  <si>
    <t>PO-2024-039526</t>
  </si>
  <si>
    <t>PO-2024-039527</t>
  </si>
  <si>
    <t>PO-2024-039528</t>
  </si>
  <si>
    <t>PO-2024-039529</t>
  </si>
  <si>
    <t>PO-2024-039530</t>
  </si>
  <si>
    <t>PO-2024-039531</t>
  </si>
  <si>
    <t>PO-2024-039532</t>
  </si>
  <si>
    <t>PO-2024-039533</t>
  </si>
  <si>
    <t>PO-2024-039534</t>
  </si>
  <si>
    <t>PO-2024-039535</t>
  </si>
  <si>
    <t>PO-2024-039536</t>
  </si>
  <si>
    <t>PO-2024-039537</t>
  </si>
  <si>
    <t>PO-2024-039538</t>
  </si>
  <si>
    <t>PO-2024-039539</t>
  </si>
  <si>
    <t>PO-2024-039540</t>
  </si>
  <si>
    <t>PO-2024-039541</t>
  </si>
  <si>
    <t>PO-2024-039542</t>
  </si>
  <si>
    <t>PO-2024-039543</t>
  </si>
  <si>
    <t>PO-2024-039544</t>
  </si>
  <si>
    <t>PO-2024-039545</t>
  </si>
  <si>
    <t>PO-2024-039546</t>
  </si>
  <si>
    <t>PO-2024-039547</t>
  </si>
  <si>
    <t>PO-2024-039548</t>
  </si>
  <si>
    <t>PO-2024-039549</t>
  </si>
  <si>
    <t>PO-2024-039550</t>
  </si>
  <si>
    <t>PO-2024-039551</t>
  </si>
  <si>
    <t>PO-2024-039552</t>
  </si>
  <si>
    <t>PO-2024-039553</t>
  </si>
  <si>
    <t>PO-2024-039554</t>
  </si>
  <si>
    <t>PO-2024-039555</t>
  </si>
  <si>
    <t>PO-2024-039556</t>
  </si>
  <si>
    <t>PO-2024-039557</t>
  </si>
  <si>
    <t>PO-2024-039558</t>
  </si>
  <si>
    <t>PO-2024-039559</t>
  </si>
  <si>
    <t>PO-2024-039560</t>
  </si>
  <si>
    <t>PO-2024-039561</t>
  </si>
  <si>
    <t>PO-2024-039562</t>
  </si>
  <si>
    <t>PO-2024-039563</t>
  </si>
  <si>
    <t>PO-2024-039564</t>
  </si>
  <si>
    <t>PO-2024-039565</t>
  </si>
  <si>
    <t>PO-2024-039566</t>
  </si>
  <si>
    <t>PO-2024-039567</t>
  </si>
  <si>
    <t>PO-2024-039568</t>
  </si>
  <si>
    <t>PO-2024-039569</t>
  </si>
  <si>
    <t>PO-2024-039570</t>
  </si>
  <si>
    <t>PO-2024-039571</t>
  </si>
  <si>
    <t>PO-2024-039572</t>
  </si>
  <si>
    <t>PO-2024-039573</t>
  </si>
  <si>
    <t>PO-2024-039574</t>
  </si>
  <si>
    <t>PO-2024-039575</t>
  </si>
  <si>
    <t>PO-2024-039576</t>
  </si>
  <si>
    <t>PO-2024-039577</t>
  </si>
  <si>
    <t>PO-2024-039578</t>
  </si>
  <si>
    <t>PO-2024-039579</t>
  </si>
  <si>
    <t>PO-2024-039580</t>
  </si>
  <si>
    <t>PO-2024-039581</t>
  </si>
  <si>
    <t>PO-2024-039582</t>
  </si>
  <si>
    <t>PO-2024-039583</t>
  </si>
  <si>
    <t>PO-2024-039584</t>
  </si>
  <si>
    <t>PO-2024-039585</t>
  </si>
  <si>
    <t>PO-2024-039586</t>
  </si>
  <si>
    <t>PO-2024-039587</t>
  </si>
  <si>
    <t>PO-2024-039588</t>
  </si>
  <si>
    <t>PO-2024-039589</t>
  </si>
  <si>
    <t>PO-2024-039590</t>
  </si>
  <si>
    <t>PO-2024-039591</t>
  </si>
  <si>
    <t>PO-2024-039592</t>
  </si>
  <si>
    <t>PO-2024-039593</t>
  </si>
  <si>
    <t>PO-2024-039594</t>
  </si>
  <si>
    <t>PO-2024-039595</t>
  </si>
  <si>
    <t>PO-2024-039596</t>
  </si>
  <si>
    <t>PO-2024-039597</t>
  </si>
  <si>
    <t>PO-2024-039598</t>
  </si>
  <si>
    <t>PO-2024-039599</t>
  </si>
  <si>
    <t>PO-2024-039600</t>
  </si>
  <si>
    <t>PO-2024-039601</t>
  </si>
  <si>
    <t>PO-2024-039602</t>
  </si>
  <si>
    <t>PO-2024-039603</t>
  </si>
  <si>
    <t>PO-2024-039604</t>
  </si>
  <si>
    <t>PO-2024-039605</t>
  </si>
  <si>
    <t>PO-2024-039606</t>
  </si>
  <si>
    <t>PO-2024-039607</t>
  </si>
  <si>
    <t>PO-2024-039608</t>
  </si>
  <si>
    <t>PO-2024-039609</t>
  </si>
  <si>
    <t>PO-2024-039610</t>
  </si>
  <si>
    <t>PO-2024-039611</t>
  </si>
  <si>
    <t>PO-2024-039612</t>
  </si>
  <si>
    <t>PO-2024-039613</t>
  </si>
  <si>
    <t>PO-2024-039614</t>
  </si>
  <si>
    <t>PO-2024-039615</t>
  </si>
  <si>
    <t>PO-2024-039616</t>
  </si>
  <si>
    <t>PO-2024-039617</t>
  </si>
  <si>
    <t>PO-2024-039618</t>
  </si>
  <si>
    <t>PO-2024-039619</t>
  </si>
  <si>
    <t>PO-2024-039620</t>
  </si>
  <si>
    <t>PO-2024-039621</t>
  </si>
  <si>
    <t>PO-2024-039622</t>
  </si>
  <si>
    <t>PO-2024-039623</t>
  </si>
  <si>
    <t>PO-2024-039624</t>
  </si>
  <si>
    <t>PO-2024-039625</t>
  </si>
  <si>
    <t>PO-2024-039626</t>
  </si>
  <si>
    <t>PO-2024-039627</t>
  </si>
  <si>
    <t>PO-2024-039628</t>
  </si>
  <si>
    <t>PO-2024-039629</t>
  </si>
  <si>
    <t>PO-2024-039630</t>
  </si>
  <si>
    <t>PO-2024-039631</t>
  </si>
  <si>
    <t>PO-2024-039632</t>
  </si>
  <si>
    <t>PO-2024-039633</t>
  </si>
  <si>
    <t>PO-2024-039634</t>
  </si>
  <si>
    <t>PO-2024-039635</t>
  </si>
  <si>
    <t>PO-2024-039636</t>
  </si>
  <si>
    <t>PO-2024-039637</t>
  </si>
  <si>
    <t>PO-2024-039638</t>
  </si>
  <si>
    <t>PO-2024-039639</t>
  </si>
  <si>
    <t>PO-2024-039640</t>
  </si>
  <si>
    <t>PO-2024-039641</t>
  </si>
  <si>
    <t>PO-2024-039642</t>
  </si>
  <si>
    <t>PO-2024-039643</t>
  </si>
  <si>
    <t>PO-2024-039644</t>
  </si>
  <si>
    <t>PO-2024-039645</t>
  </si>
  <si>
    <t>PO-2024-039646</t>
  </si>
  <si>
    <t>PO-2024-039647</t>
  </si>
  <si>
    <t>PO-2024-039648</t>
  </si>
  <si>
    <t>PO-2024-039649</t>
  </si>
  <si>
    <t>PO-2024-039650</t>
  </si>
  <si>
    <t>PO-2024-039651</t>
  </si>
  <si>
    <t>PO-2024-039652</t>
  </si>
  <si>
    <t>PO-2024-039653</t>
  </si>
  <si>
    <t>PO-2024-039654</t>
  </si>
  <si>
    <t>PO-2024-039655</t>
  </si>
  <si>
    <t>PO-2024-039656</t>
  </si>
  <si>
    <t>PO-2024-039657</t>
  </si>
  <si>
    <t>PO-2024-039658</t>
  </si>
  <si>
    <t>PO-2024-039659</t>
  </si>
  <si>
    <t>PO-2024-039660</t>
  </si>
  <si>
    <t>PO-2024-039661</t>
  </si>
  <si>
    <t>PO-2024-039662</t>
  </si>
  <si>
    <t>PO-2024-039663</t>
  </si>
  <si>
    <t>PO-2024-039664</t>
  </si>
  <si>
    <t>PO-2024-039665</t>
  </si>
  <si>
    <t>PO-2024-039666</t>
  </si>
  <si>
    <t>PO-2024-039667</t>
  </si>
  <si>
    <t>PO-2024-039668</t>
  </si>
  <si>
    <t>PO-2024-039669</t>
  </si>
  <si>
    <t>PO-2024-039670</t>
  </si>
  <si>
    <t>PO-2024-039671</t>
  </si>
  <si>
    <t>PO-2024-039672</t>
  </si>
  <si>
    <t>PO-2024-039673</t>
  </si>
  <si>
    <t>PO-2024-039674</t>
  </si>
  <si>
    <t>PO-2024-039675</t>
  </si>
  <si>
    <t>PO-2024-039676</t>
  </si>
  <si>
    <t>PO-2024-039677</t>
  </si>
  <si>
    <t>PO-2024-039678</t>
  </si>
  <si>
    <t>PO-2024-039679</t>
  </si>
  <si>
    <t>PO-2024-039680</t>
  </si>
  <si>
    <t>PO-2024-039681</t>
  </si>
  <si>
    <t>PO-2024-039682</t>
  </si>
  <si>
    <t>PO-2024-039683</t>
  </si>
  <si>
    <t>PO-2024-039684</t>
  </si>
  <si>
    <t>PO-2024-039685</t>
  </si>
  <si>
    <t>PO-2024-039686</t>
  </si>
  <si>
    <t>PO-2024-039687</t>
  </si>
  <si>
    <t>PO-2024-039688</t>
  </si>
  <si>
    <t>PO-2024-039689</t>
  </si>
  <si>
    <t>PO-2024-039690</t>
  </si>
  <si>
    <t>PO-2024-039691</t>
  </si>
  <si>
    <t>PO-2024-039692</t>
  </si>
  <si>
    <t>PO-2024-039693</t>
  </si>
  <si>
    <t>PO-2024-039694</t>
  </si>
  <si>
    <t>PO-2024-039695</t>
  </si>
  <si>
    <t>PO-2024-039696</t>
  </si>
  <si>
    <t>PO-2024-039697</t>
  </si>
  <si>
    <t>PO-2024-039698</t>
  </si>
  <si>
    <t>PO-2024-039699</t>
  </si>
  <si>
    <t>PO-2024-039700</t>
  </si>
  <si>
    <t>PO-2024-039701</t>
  </si>
  <si>
    <t>PO-2024-039702</t>
  </si>
  <si>
    <t>PO-2024-039703</t>
  </si>
  <si>
    <t>PO-2024-039704</t>
  </si>
  <si>
    <t>PO-2024-039705</t>
  </si>
  <si>
    <t>PO-2024-039706</t>
  </si>
  <si>
    <t>PO-2024-039707</t>
  </si>
  <si>
    <t>PO-2024-039708</t>
  </si>
  <si>
    <t>PO-2024-039709</t>
  </si>
  <si>
    <t>PO-2024-039710</t>
  </si>
  <si>
    <t>PO-2024-039711</t>
  </si>
  <si>
    <t>PO-2024-039712</t>
  </si>
  <si>
    <t>PO-2024-039713</t>
  </si>
  <si>
    <t>PO-2024-039714</t>
  </si>
  <si>
    <t>PO-2024-039715</t>
  </si>
  <si>
    <t>PO-2024-039716</t>
  </si>
  <si>
    <t>PO-2024-039717</t>
  </si>
  <si>
    <t>PO-2024-039718</t>
  </si>
  <si>
    <t>PO-2024-039719</t>
  </si>
  <si>
    <t>PO-2024-039720</t>
  </si>
  <si>
    <t>PO-2024-039721</t>
  </si>
  <si>
    <t>PO-2024-039722</t>
  </si>
  <si>
    <t>PO-2024-039723</t>
  </si>
  <si>
    <t>PO-2024-039724</t>
  </si>
  <si>
    <t>PO-2024-039725</t>
  </si>
  <si>
    <t>PO-2024-039726</t>
  </si>
  <si>
    <t>PO-2024-039727</t>
  </si>
  <si>
    <t>PO-2024-039728</t>
  </si>
  <si>
    <t>PO-2024-039729</t>
  </si>
  <si>
    <t>PO-2024-039730</t>
  </si>
  <si>
    <t>PO-2024-039731</t>
  </si>
  <si>
    <t>PO-2024-039732</t>
  </si>
  <si>
    <t>PO-2024-039733</t>
  </si>
  <si>
    <t>PO-2024-039734</t>
  </si>
  <si>
    <t>PO-2024-039735</t>
  </si>
  <si>
    <t>PO-2024-039736</t>
  </si>
  <si>
    <t>PO-2024-039737</t>
  </si>
  <si>
    <t>PO-2024-039738</t>
  </si>
  <si>
    <t>PO-2024-039739</t>
  </si>
  <si>
    <t>PO-2024-039740</t>
  </si>
  <si>
    <t>PO-2024-039741</t>
  </si>
  <si>
    <t>PO-2024-039742</t>
  </si>
  <si>
    <t>PO-2024-039743</t>
  </si>
  <si>
    <t>PO-2024-039744</t>
  </si>
  <si>
    <t>PO-2024-039745</t>
  </si>
  <si>
    <t>PO-2024-039746</t>
  </si>
  <si>
    <t>PO-2024-039747</t>
  </si>
  <si>
    <t>PO-2024-039748</t>
  </si>
  <si>
    <t>PO-2024-039749</t>
  </si>
  <si>
    <t>PO-2024-039750</t>
  </si>
  <si>
    <t>PO-2024-039751</t>
  </si>
  <si>
    <t>PO-2024-039752</t>
  </si>
  <si>
    <t>PO-2024-039753</t>
  </si>
  <si>
    <t>PO-2024-039754</t>
  </si>
  <si>
    <t>PO-2024-039755</t>
  </si>
  <si>
    <t>PO-2024-039756</t>
  </si>
  <si>
    <t>PO-2024-039757</t>
  </si>
  <si>
    <t>PO-2024-039758</t>
  </si>
  <si>
    <t>PO-2024-039759</t>
  </si>
  <si>
    <t>PO-2024-039760</t>
  </si>
  <si>
    <t>PO-2024-039761</t>
  </si>
  <si>
    <t>PO-2024-039762</t>
  </si>
  <si>
    <t>PO-2024-039763</t>
  </si>
  <si>
    <t>PO-2024-039764</t>
  </si>
  <si>
    <t>PO-2024-039765</t>
  </si>
  <si>
    <t>PO-2024-039766</t>
  </si>
  <si>
    <t>PO-2024-039767</t>
  </si>
  <si>
    <t>PO-2024-039768</t>
  </si>
  <si>
    <t>PO-2024-039769</t>
  </si>
  <si>
    <t>PO-2024-039770</t>
  </si>
  <si>
    <t>PO-2024-039771</t>
  </si>
  <si>
    <t>PO-2024-039772</t>
  </si>
  <si>
    <t>PO-2024-039773</t>
  </si>
  <si>
    <t>PO-2024-039774</t>
  </si>
  <si>
    <t>PO-2024-039775</t>
  </si>
  <si>
    <t>PO-2024-039776</t>
  </si>
  <si>
    <t>PO-2024-039777</t>
  </si>
  <si>
    <t>PO-2024-039778</t>
  </si>
  <si>
    <t>PO-2024-039779</t>
  </si>
  <si>
    <t>PO-2024-039780</t>
  </si>
  <si>
    <t>PO-2024-039781</t>
  </si>
  <si>
    <t>PO-2024-039782</t>
  </si>
  <si>
    <t>PO-2024-039783</t>
  </si>
  <si>
    <t>PO-2024-039784</t>
  </si>
  <si>
    <t>PO-2024-039785</t>
  </si>
  <si>
    <t>PO-2024-039786</t>
  </si>
  <si>
    <t>PO-2024-039787</t>
  </si>
  <si>
    <t>PO-2024-039788</t>
  </si>
  <si>
    <t>PO-2024-039789</t>
  </si>
  <si>
    <t>PO-2024-039790</t>
  </si>
  <si>
    <t>PO-2024-039791</t>
  </si>
  <si>
    <t>PO-2024-039792</t>
  </si>
  <si>
    <t>PO-2024-039793</t>
  </si>
  <si>
    <t>PO-2024-039794</t>
  </si>
  <si>
    <t>PO-2024-039795</t>
  </si>
  <si>
    <t>PO-2024-039796</t>
  </si>
  <si>
    <t>PO-2024-039797</t>
  </si>
  <si>
    <t>PO-2024-039798</t>
  </si>
  <si>
    <t>PO-2024-039799</t>
  </si>
  <si>
    <t>PO-2024-039800</t>
  </si>
  <si>
    <t>PO-2024-039801</t>
  </si>
  <si>
    <t>PO-2024-039802</t>
  </si>
  <si>
    <t>PO-2024-039803</t>
  </si>
  <si>
    <t>PO-2024-039804</t>
  </si>
  <si>
    <t>PO-2024-039805</t>
  </si>
  <si>
    <t>PO-2024-039806</t>
  </si>
  <si>
    <t>PO-2024-039807</t>
  </si>
  <si>
    <t>PO-2024-039808</t>
  </si>
  <si>
    <t>PO-2024-039809</t>
  </si>
  <si>
    <t>PO-2024-039810</t>
  </si>
  <si>
    <t>PO-2024-039811</t>
  </si>
  <si>
    <t>PO-2024-039812</t>
  </si>
  <si>
    <t>PO-2024-039813</t>
  </si>
  <si>
    <t>PO-2024-039814</t>
  </si>
  <si>
    <t>PO-2024-039815</t>
  </si>
  <si>
    <t>PO-2024-039816</t>
  </si>
  <si>
    <t>PO-2024-039817</t>
  </si>
  <si>
    <t>PO-2024-039818</t>
  </si>
  <si>
    <t>PO-2024-039819</t>
  </si>
  <si>
    <t>PO-2024-039820</t>
  </si>
  <si>
    <t>PO-2024-039821</t>
  </si>
  <si>
    <t>PO-2024-039822</t>
  </si>
  <si>
    <t>PO-2024-039823</t>
  </si>
  <si>
    <t>PO-2024-039824</t>
  </si>
  <si>
    <t>PO-2024-039825</t>
  </si>
  <si>
    <t>PO-2024-039826</t>
  </si>
  <si>
    <t>PO-2024-039827</t>
  </si>
  <si>
    <t>PO-2024-039828</t>
  </si>
  <si>
    <t>PO-2024-039829</t>
  </si>
  <si>
    <t>PO-2024-039830</t>
  </si>
  <si>
    <t>PO-2024-039831</t>
  </si>
  <si>
    <t>PO-2024-039832</t>
  </si>
  <si>
    <t>PO-2024-039833</t>
  </si>
  <si>
    <t>PO-2024-039834</t>
  </si>
  <si>
    <t>PO-2024-039835</t>
  </si>
  <si>
    <t>PO-2024-039836</t>
  </si>
  <si>
    <t>PO-2024-039837</t>
  </si>
  <si>
    <t>PO-2024-039838</t>
  </si>
  <si>
    <t>PO-2024-039839</t>
  </si>
  <si>
    <t>PO-2024-039840</t>
  </si>
  <si>
    <t>PO-2024-039841</t>
  </si>
  <si>
    <t>PO-2024-039842</t>
  </si>
  <si>
    <t>PO-2024-039843</t>
  </si>
  <si>
    <t>PO-2024-039844</t>
  </si>
  <si>
    <t>PO-2024-039845</t>
  </si>
  <si>
    <t>PO-2024-039846</t>
  </si>
  <si>
    <t>PO-2024-039847</t>
  </si>
  <si>
    <t>PO-2024-039848</t>
  </si>
  <si>
    <t>PO-2024-039849</t>
  </si>
  <si>
    <t>PO-2024-039850</t>
  </si>
  <si>
    <t>PO-2024-039851</t>
  </si>
  <si>
    <t>PO-2024-039852</t>
  </si>
  <si>
    <t>PO-2024-039853</t>
  </si>
  <si>
    <t>PO-2024-039854</t>
  </si>
  <si>
    <t>PO-2024-039855</t>
  </si>
  <si>
    <t>PO-2024-039856</t>
  </si>
  <si>
    <t>PO-2024-039857</t>
  </si>
  <si>
    <t>PO-2024-039858</t>
  </si>
  <si>
    <t>PO-2024-039859</t>
  </si>
  <si>
    <t>PO-2024-039860</t>
  </si>
  <si>
    <t>PO-2024-039861</t>
  </si>
  <si>
    <t>PO-2024-039862</t>
  </si>
  <si>
    <t>PO-2024-039863</t>
  </si>
  <si>
    <t>PO-2024-039864</t>
  </si>
  <si>
    <t>PO-2024-039865</t>
  </si>
  <si>
    <t>PO-2024-039866</t>
  </si>
  <si>
    <t>PO-2024-039867</t>
  </si>
  <si>
    <t>PO-2024-039868</t>
  </si>
  <si>
    <t>PO-2024-039869</t>
  </si>
  <si>
    <t>PO-2024-039870</t>
  </si>
  <si>
    <t>PO-2024-039871</t>
  </si>
  <si>
    <t>PO-2024-039872</t>
  </si>
  <si>
    <t>PO-2024-039873</t>
  </si>
  <si>
    <t>PO-2024-039874</t>
  </si>
  <si>
    <t>PO-2024-039875</t>
  </si>
  <si>
    <t>PO-2024-039876</t>
  </si>
  <si>
    <t>PO-2024-039877</t>
  </si>
  <si>
    <t>PO-2024-039878</t>
  </si>
  <si>
    <t>PO-2024-039879</t>
  </si>
  <si>
    <t>PO-2024-039880</t>
  </si>
  <si>
    <t>PO-2024-039881</t>
  </si>
  <si>
    <t>PO-2024-039882</t>
  </si>
  <si>
    <t>PO-2024-039883</t>
  </si>
  <si>
    <t>PO-2024-039884</t>
  </si>
  <si>
    <t>PO-2024-039885</t>
  </si>
  <si>
    <t>PO-2024-039886</t>
  </si>
  <si>
    <t>PO-2024-039887</t>
  </si>
  <si>
    <t>PO-2024-039888</t>
  </si>
  <si>
    <t>PO-2024-039889</t>
  </si>
  <si>
    <t>PO-2024-039890</t>
  </si>
  <si>
    <t>PO-2024-039891</t>
  </si>
  <si>
    <t>PO-2024-039892</t>
  </si>
  <si>
    <t>PO-2024-039893</t>
  </si>
  <si>
    <t>PO-2024-039894</t>
  </si>
  <si>
    <t>PO-2024-039895</t>
  </si>
  <si>
    <t>PO-2024-039896</t>
  </si>
  <si>
    <t>PO-2024-039897</t>
  </si>
  <si>
    <t>PO-2024-039898</t>
  </si>
  <si>
    <t>PO-2024-039899</t>
  </si>
  <si>
    <t>PO-2024-039900</t>
  </si>
  <si>
    <t>PO-2024-039901</t>
  </si>
  <si>
    <t>PO-2024-039902</t>
  </si>
  <si>
    <t>PO-2024-039903</t>
  </si>
  <si>
    <t>PO-2024-039904</t>
  </si>
  <si>
    <t>PO-2024-039905</t>
  </si>
  <si>
    <t>PO-2024-039906</t>
  </si>
  <si>
    <t>PO-2024-039907</t>
  </si>
  <si>
    <t>PO-2024-039908</t>
  </si>
  <si>
    <t>PO-2024-039909</t>
  </si>
  <si>
    <t>PO-2024-039910</t>
  </si>
  <si>
    <t>PO-2024-039911</t>
  </si>
  <si>
    <t>PO-2024-039912</t>
  </si>
  <si>
    <t>PO-2024-039913</t>
  </si>
  <si>
    <t>PO-2024-039914</t>
  </si>
  <si>
    <t>PO-2024-039915</t>
  </si>
  <si>
    <t>PO-2024-039916</t>
  </si>
  <si>
    <t>PO-2024-039917</t>
  </si>
  <si>
    <t>PO-2024-039918</t>
  </si>
  <si>
    <t>PO-2024-039919</t>
  </si>
  <si>
    <t>PO-2024-039920</t>
  </si>
  <si>
    <t>PO-2024-039921</t>
  </si>
  <si>
    <t>PO-2024-039922</t>
  </si>
  <si>
    <t>PO-2024-039923</t>
  </si>
  <si>
    <t>PO-2024-039924</t>
  </si>
  <si>
    <t>PO-2024-039925</t>
  </si>
  <si>
    <t>PO-2024-039926</t>
  </si>
  <si>
    <t>PO-2024-039927</t>
  </si>
  <si>
    <t>PO-2024-039928</t>
  </si>
  <si>
    <t>PO-2024-039929</t>
  </si>
  <si>
    <t>PO-2024-039930</t>
  </si>
  <si>
    <t>PO-2024-039931</t>
  </si>
  <si>
    <t>PO-2024-039932</t>
  </si>
  <si>
    <t>PO-2024-039933</t>
  </si>
  <si>
    <t>PO-2024-039934</t>
  </si>
  <si>
    <t>PO-2024-039935</t>
  </si>
  <si>
    <t>PO-2024-039936</t>
  </si>
  <si>
    <t>PO-2024-039937</t>
  </si>
  <si>
    <t>PO-2024-039938</t>
  </si>
  <si>
    <t>PO-2024-039939</t>
  </si>
  <si>
    <t>PO-2024-039940</t>
  </si>
  <si>
    <t>PO-2024-039941</t>
  </si>
  <si>
    <t>PO-2024-039942</t>
  </si>
  <si>
    <t>PO-2024-039943</t>
  </si>
  <si>
    <t>PO-2024-039944</t>
  </si>
  <si>
    <t>PO-2024-039945</t>
  </si>
  <si>
    <t>PO-2024-039946</t>
  </si>
  <si>
    <t>PO-2024-039947</t>
  </si>
  <si>
    <t>PO-2024-039948</t>
  </si>
  <si>
    <t>PO-2024-039949</t>
  </si>
  <si>
    <t>PO-2024-039950</t>
  </si>
  <si>
    <t>PO-2024-039951</t>
  </si>
  <si>
    <t>PO-2024-039952</t>
  </si>
  <si>
    <t>PO-2024-039953</t>
  </si>
  <si>
    <t>PO-2024-039954</t>
  </si>
  <si>
    <t>PO-2024-039955</t>
  </si>
  <si>
    <t>PO-2024-039956</t>
  </si>
  <si>
    <t>PO-2024-039957</t>
  </si>
  <si>
    <t>PO-2024-039958</t>
  </si>
  <si>
    <t>PO-2024-039959</t>
  </si>
  <si>
    <t>PO-2024-039960</t>
  </si>
  <si>
    <t>PO-2024-039961</t>
  </si>
  <si>
    <t>PO-2024-039962</t>
  </si>
  <si>
    <t>PO-2024-039963</t>
  </si>
  <si>
    <t>PO-2024-039964</t>
  </si>
  <si>
    <t>PO-2024-039965</t>
  </si>
  <si>
    <t>PO-2024-039966</t>
  </si>
  <si>
    <t>PO-2024-039967</t>
  </si>
  <si>
    <t>PO-2024-039968</t>
  </si>
  <si>
    <t>PO-2024-039969</t>
  </si>
  <si>
    <t>PO-2024-039970</t>
  </si>
  <si>
    <t>PO-2024-039971</t>
  </si>
  <si>
    <t>PO-2024-039972</t>
  </si>
  <si>
    <t>PO-2024-039973</t>
  </si>
  <si>
    <t>PO-2024-039974</t>
  </si>
  <si>
    <t>PO-2024-039975</t>
  </si>
  <si>
    <t>PO-2024-039976</t>
  </si>
  <si>
    <t>PO-2024-039977</t>
  </si>
  <si>
    <t>PO-2024-039978</t>
  </si>
  <si>
    <t>PO-2024-039979</t>
  </si>
  <si>
    <t>PO-2024-039980</t>
  </si>
  <si>
    <t>PO-2024-039981</t>
  </si>
  <si>
    <t>PO-2024-039982</t>
  </si>
  <si>
    <t>PO-2024-039983</t>
  </si>
  <si>
    <t>PO-2024-039984</t>
  </si>
  <si>
    <t>PO-2024-039985</t>
  </si>
  <si>
    <t>PO-2024-039986</t>
  </si>
  <si>
    <t>PO-2024-039987</t>
  </si>
  <si>
    <t>PO-2024-039988</t>
  </si>
  <si>
    <t>PO-2024-039989</t>
  </si>
  <si>
    <t>PO-2024-039990</t>
  </si>
  <si>
    <t>PO-2024-039991</t>
  </si>
  <si>
    <t>PO-2024-039992</t>
  </si>
  <si>
    <t>PO-2024-039993</t>
  </si>
  <si>
    <t>PO-2024-039994</t>
  </si>
  <si>
    <t>PO-2024-039995</t>
  </si>
  <si>
    <t>PO-2024-039996</t>
  </si>
  <si>
    <t>PO-2024-039997</t>
  </si>
  <si>
    <t>PO-2024-039998</t>
  </si>
  <si>
    <t>PO-2024-039999</t>
  </si>
  <si>
    <t>PO-2024-040000</t>
  </si>
  <si>
    <t>PO-2024-040001</t>
  </si>
  <si>
    <t>PO-2024-040002</t>
  </si>
  <si>
    <t>PO-2024-040003</t>
  </si>
  <si>
    <t>PO-2024-040004</t>
  </si>
  <si>
    <t>PO-2024-040005</t>
  </si>
  <si>
    <t>PO-2024-040006</t>
  </si>
  <si>
    <t>PO-2024-040007</t>
  </si>
  <si>
    <t>PO-2024-040008</t>
  </si>
  <si>
    <t>PO-2024-040009</t>
  </si>
  <si>
    <t>PO-2024-040010</t>
  </si>
  <si>
    <t>PO-2024-040011</t>
  </si>
  <si>
    <t>PO-2024-040012</t>
  </si>
  <si>
    <t>PO-2024-040013</t>
  </si>
  <si>
    <t>PO-2024-040014</t>
  </si>
  <si>
    <t>PO-2024-040015</t>
  </si>
  <si>
    <t>PO-2024-040016</t>
  </si>
  <si>
    <t>PO-2024-040017</t>
  </si>
  <si>
    <t>PO-2024-040018</t>
  </si>
  <si>
    <t>PO-2024-040019</t>
  </si>
  <si>
    <t>PO-2024-040020</t>
  </si>
  <si>
    <t>PO-2024-040021</t>
  </si>
  <si>
    <t>PO-2024-040022</t>
  </si>
  <si>
    <t>PO-2024-040023</t>
  </si>
  <si>
    <t>PO-2024-040024</t>
  </si>
  <si>
    <t>PO-2024-040025</t>
  </si>
  <si>
    <t>PO-2024-040026</t>
  </si>
  <si>
    <t>PO-2024-040027</t>
  </si>
  <si>
    <t>PO-2024-040028</t>
  </si>
  <si>
    <t>PO-2024-040029</t>
  </si>
  <si>
    <t>PO-2024-040030</t>
  </si>
  <si>
    <t>PO-2024-040031</t>
  </si>
  <si>
    <t>PO-2024-040032</t>
  </si>
  <si>
    <t>PO-2024-040033</t>
  </si>
  <si>
    <t>PO-2024-040034</t>
  </si>
  <si>
    <t>PO-2024-040035</t>
  </si>
  <si>
    <t>PO-2024-040036</t>
  </si>
  <si>
    <t>PO-2024-040037</t>
  </si>
  <si>
    <t>PO-2024-040038</t>
  </si>
  <si>
    <t>PO-2024-040039</t>
  </si>
  <si>
    <t>PO-2024-040040</t>
  </si>
  <si>
    <t>PO-2024-040041</t>
  </si>
  <si>
    <t>PO-2024-040042</t>
  </si>
  <si>
    <t>PO-2024-040043</t>
  </si>
  <si>
    <t>PO-2024-040044</t>
  </si>
  <si>
    <t>PO-2024-040045</t>
  </si>
  <si>
    <t>PO-2024-040046</t>
  </si>
  <si>
    <t>PO-2024-040047</t>
  </si>
  <si>
    <t>PO-2024-040048</t>
  </si>
  <si>
    <t>PO-2024-040049</t>
  </si>
  <si>
    <t>PO-2024-040050</t>
  </si>
  <si>
    <t>PO-2024-040051</t>
  </si>
  <si>
    <t>PO-2024-040052</t>
  </si>
  <si>
    <t>PO-2024-040053</t>
  </si>
  <si>
    <t>PO-2024-040054</t>
  </si>
  <si>
    <t>PO-2024-040055</t>
  </si>
  <si>
    <t>PO-2024-040056</t>
  </si>
  <si>
    <t>PO-2024-040057</t>
  </si>
  <si>
    <t>PO-2024-040058</t>
  </si>
  <si>
    <t>PO-2024-040059</t>
  </si>
  <si>
    <t>PO-2024-040060</t>
  </si>
  <si>
    <t>PO-2024-040061</t>
  </si>
  <si>
    <t>PO-2024-040062</t>
  </si>
  <si>
    <t>PO-2024-040063</t>
  </si>
  <si>
    <t>PO-2024-040064</t>
  </si>
  <si>
    <t>PO-2024-040065</t>
  </si>
  <si>
    <t>PO-2024-040066</t>
  </si>
  <si>
    <t>PO-2024-040067</t>
  </si>
  <si>
    <t>PO-2024-040068</t>
  </si>
  <si>
    <t>PO-2024-040069</t>
  </si>
  <si>
    <t>PO-2024-040070</t>
  </si>
  <si>
    <t>PO-2024-040071</t>
  </si>
  <si>
    <t>PO-2024-040072</t>
  </si>
  <si>
    <t>PO-2024-040073</t>
  </si>
  <si>
    <t>PO-2024-040074</t>
  </si>
  <si>
    <t>PO-2024-040075</t>
  </si>
  <si>
    <t>PO-2024-040076</t>
  </si>
  <si>
    <t>PO-2024-040077</t>
  </si>
  <si>
    <t>PO-2024-040078</t>
  </si>
  <si>
    <t>PO-2024-040079</t>
  </si>
  <si>
    <t>PO-2024-040080</t>
  </si>
  <si>
    <t>PO-2024-040081</t>
  </si>
  <si>
    <t>PO-2024-040082</t>
  </si>
  <si>
    <t>PO-2024-040083</t>
  </si>
  <si>
    <t>PO-2024-040084</t>
  </si>
  <si>
    <t>PO-2024-040085</t>
  </si>
  <si>
    <t>PO-2024-040086</t>
  </si>
  <si>
    <t>PO-2024-040087</t>
  </si>
  <si>
    <t>PO-2024-040088</t>
  </si>
  <si>
    <t>PO-2024-040089</t>
  </si>
  <si>
    <t>PO-2024-040090</t>
  </si>
  <si>
    <t>PO-2024-040091</t>
  </si>
  <si>
    <t>PO-2024-040092</t>
  </si>
  <si>
    <t>PO-2024-040093</t>
  </si>
  <si>
    <t>PO-2024-040094</t>
  </si>
  <si>
    <t>PO-2024-040095</t>
  </si>
  <si>
    <t>PO-2024-040096</t>
  </si>
  <si>
    <t>PO-2024-040097</t>
  </si>
  <si>
    <t>PO-2024-040098</t>
  </si>
  <si>
    <t>PO-2024-040099</t>
  </si>
  <si>
    <t>PO-2024-040100</t>
  </si>
  <si>
    <t>PO-2024-040101</t>
  </si>
  <si>
    <t>PO-2024-040102</t>
  </si>
  <si>
    <t>PO-2024-040103</t>
  </si>
  <si>
    <t>PO-2024-040104</t>
  </si>
  <si>
    <t>PO-2024-040105</t>
  </si>
  <si>
    <t>PO-2024-040106</t>
  </si>
  <si>
    <t>PO-2024-040107</t>
  </si>
  <si>
    <t>PO-2024-040108</t>
  </si>
  <si>
    <t>PO-2024-040109</t>
  </si>
  <si>
    <t>PO-2024-040110</t>
  </si>
  <si>
    <t>PO-2024-040111</t>
  </si>
  <si>
    <t>PO-2024-040112</t>
  </si>
  <si>
    <t>PO-2024-040113</t>
  </si>
  <si>
    <t>PO-2024-040114</t>
  </si>
  <si>
    <t>PO-2024-040115</t>
  </si>
  <si>
    <t>PO-2024-040116</t>
  </si>
  <si>
    <t>PO-2024-040117</t>
  </si>
  <si>
    <t>PO-2024-040118</t>
  </si>
  <si>
    <t>PO-2024-040119</t>
  </si>
  <si>
    <t>PO-2024-040120</t>
  </si>
  <si>
    <t>PO-2024-040121</t>
  </si>
  <si>
    <t>PO-2024-040122</t>
  </si>
  <si>
    <t>PO-2024-040123</t>
  </si>
  <si>
    <t>PO-2024-040124</t>
  </si>
  <si>
    <t>PO-2024-040125</t>
  </si>
  <si>
    <t>PO-2024-040126</t>
  </si>
  <si>
    <t>PO-2024-040127</t>
  </si>
  <si>
    <t>PO-2024-040128</t>
  </si>
  <si>
    <t>PO-2024-040129</t>
  </si>
  <si>
    <t>PO-2024-040130</t>
  </si>
  <si>
    <t>PO-2024-040131</t>
  </si>
  <si>
    <t>PO-2024-040132</t>
  </si>
  <si>
    <t>PO-2024-040133</t>
  </si>
  <si>
    <t>PO-2024-040134</t>
  </si>
  <si>
    <t>PO-2024-040135</t>
  </si>
  <si>
    <t>PO-2024-040136</t>
  </si>
  <si>
    <t>PO-2024-040137</t>
  </si>
  <si>
    <t>PO-2024-040138</t>
  </si>
  <si>
    <t>PO-2024-040139</t>
  </si>
  <si>
    <t>PO-2024-040140</t>
  </si>
  <si>
    <t>PO-2024-040141</t>
  </si>
  <si>
    <t>PO-2024-040142</t>
  </si>
  <si>
    <t>PO-2024-040143</t>
  </si>
  <si>
    <t>PO-2024-040144</t>
  </si>
  <si>
    <t>PO-2024-040145</t>
  </si>
  <si>
    <t>PO-2024-040146</t>
  </si>
  <si>
    <t>PO-2024-040147</t>
  </si>
  <si>
    <t>PO-2024-040148</t>
  </si>
  <si>
    <t>PO-2024-040149</t>
  </si>
  <si>
    <t>PO-2024-040150</t>
  </si>
  <si>
    <t>PO-2024-040151</t>
  </si>
  <si>
    <t>PO-2024-040152</t>
  </si>
  <si>
    <t>PO-2024-040153</t>
  </si>
  <si>
    <t>PO-2024-040154</t>
  </si>
  <si>
    <t>PO-2024-040155</t>
  </si>
  <si>
    <t>PO-2024-040156</t>
  </si>
  <si>
    <t>PO-2024-040157</t>
  </si>
  <si>
    <t>PO-2024-040158</t>
  </si>
  <si>
    <t>PO-2024-040159</t>
  </si>
  <si>
    <t>PO-2024-040160</t>
  </si>
  <si>
    <t>PO-2024-040161</t>
  </si>
  <si>
    <t>PO-2024-040162</t>
  </si>
  <si>
    <t>PO-2024-040163</t>
  </si>
  <si>
    <t>PO-2024-040164</t>
  </si>
  <si>
    <t>PO-2024-040165</t>
  </si>
  <si>
    <t>PO-2024-040166</t>
  </si>
  <si>
    <t>PO-2024-040167</t>
  </si>
  <si>
    <t>PO-2024-040168</t>
  </si>
  <si>
    <t>PO-2024-040169</t>
  </si>
  <si>
    <t>PO-2024-040170</t>
  </si>
  <si>
    <t>PO-2024-040171</t>
  </si>
  <si>
    <t>PO-2024-040172</t>
  </si>
  <si>
    <t>PO-2024-040173</t>
  </si>
  <si>
    <t>PO-2024-040174</t>
  </si>
  <si>
    <t>PO-2024-040175</t>
  </si>
  <si>
    <t>PO-2024-040176</t>
  </si>
  <si>
    <t>PO-2024-040177</t>
  </si>
  <si>
    <t>PO-2024-040178</t>
  </si>
  <si>
    <t>PO-2024-040179</t>
  </si>
  <si>
    <t>PO-2024-040180</t>
  </si>
  <si>
    <t>PO-2024-040181</t>
  </si>
  <si>
    <t>PO-2024-040182</t>
  </si>
  <si>
    <t>PO-2024-040183</t>
  </si>
  <si>
    <t>PO-2024-040184</t>
  </si>
  <si>
    <t>PO-2024-040185</t>
  </si>
  <si>
    <t>PO-2024-040186</t>
  </si>
  <si>
    <t>PO-2024-040187</t>
  </si>
  <si>
    <t>PO-2024-040188</t>
  </si>
  <si>
    <t>PO-2024-040189</t>
  </si>
  <si>
    <t>PO-2024-040190</t>
  </si>
  <si>
    <t>PO-2024-040191</t>
  </si>
  <si>
    <t>PO-2024-040192</t>
  </si>
  <si>
    <t>PO-2024-040193</t>
  </si>
  <si>
    <t>PO-2024-040194</t>
  </si>
  <si>
    <t>PO-2024-040195</t>
  </si>
  <si>
    <t>PO-2024-040196</t>
  </si>
  <si>
    <t>PO-2024-040197</t>
  </si>
  <si>
    <t>PO-2024-040198</t>
  </si>
  <si>
    <t>PO-2024-040199</t>
  </si>
  <si>
    <t>PO-2024-040200</t>
  </si>
  <si>
    <t>PO-2024-040201</t>
  </si>
  <si>
    <t>PO-2024-040202</t>
  </si>
  <si>
    <t>PO-2024-040203</t>
  </si>
  <si>
    <t>PO-2024-040204</t>
  </si>
  <si>
    <t>PO-2024-040205</t>
  </si>
  <si>
    <t>PO-2024-040206</t>
  </si>
  <si>
    <t>PO-2024-040207</t>
  </si>
  <si>
    <t>PO-2024-040208</t>
  </si>
  <si>
    <t>PO-2024-040209</t>
  </si>
  <si>
    <t>PO-2024-040210</t>
  </si>
  <si>
    <t>PO-2024-040211</t>
  </si>
  <si>
    <t>PO-2024-040212</t>
  </si>
  <si>
    <t>PO-2024-040213</t>
  </si>
  <si>
    <t>PO-2024-040214</t>
  </si>
  <si>
    <t>PO-2024-040215</t>
  </si>
  <si>
    <t>PO-2024-040216</t>
  </si>
  <si>
    <t>PO-2024-040217</t>
  </si>
  <si>
    <t>PO-2024-040218</t>
  </si>
  <si>
    <t>PO-2024-040219</t>
  </si>
  <si>
    <t>PO-2024-040220</t>
  </si>
  <si>
    <t>PO-2024-040221</t>
  </si>
  <si>
    <t>PO-2024-040222</t>
  </si>
  <si>
    <t>PO-2024-040223</t>
  </si>
  <si>
    <t>PO-2024-040224</t>
  </si>
  <si>
    <t>PO-2024-040225</t>
  </si>
  <si>
    <t>PO-2024-040226</t>
  </si>
  <si>
    <t>PO-2024-040227</t>
  </si>
  <si>
    <t>PO-2024-040228</t>
  </si>
  <si>
    <t>PO-2024-040229</t>
  </si>
  <si>
    <t>PO-2024-040230</t>
  </si>
  <si>
    <t>PO-2024-040231</t>
  </si>
  <si>
    <t>PO-2024-040232</t>
  </si>
  <si>
    <t>PO-2024-040233</t>
  </si>
  <si>
    <t>PO-2024-040234</t>
  </si>
  <si>
    <t>PO-2024-040235</t>
  </si>
  <si>
    <t>PO-2024-040236</t>
  </si>
  <si>
    <t>PO-2024-040237</t>
  </si>
  <si>
    <t>PO-2024-040238</t>
  </si>
  <si>
    <t>PO-2024-040239</t>
  </si>
  <si>
    <t>PO-2024-040240</t>
  </si>
  <si>
    <t>PO-2024-040241</t>
  </si>
  <si>
    <t>PO-2024-040242</t>
  </si>
  <si>
    <t>PO-2024-040243</t>
  </si>
  <si>
    <t>PO-2024-040244</t>
  </si>
  <si>
    <t>PO-2024-040245</t>
  </si>
  <si>
    <t>PO-2024-040246</t>
  </si>
  <si>
    <t>PO-2024-040247</t>
  </si>
  <si>
    <t>PO-2024-040248</t>
  </si>
  <si>
    <t>PO-2024-040249</t>
  </si>
  <si>
    <t>PO-2024-040250</t>
  </si>
  <si>
    <t>PO-2024-040251</t>
  </si>
  <si>
    <t>PO-2024-040252</t>
  </si>
  <si>
    <t>PO-2024-040253</t>
  </si>
  <si>
    <t>PO-2024-040254</t>
  </si>
  <si>
    <t>PO-2024-040255</t>
  </si>
  <si>
    <t>PO-2024-040256</t>
  </si>
  <si>
    <t>PO-2024-040257</t>
  </si>
  <si>
    <t>PO-2024-040258</t>
  </si>
  <si>
    <t>PO-2024-040259</t>
  </si>
  <si>
    <t>PO-2024-040260</t>
  </si>
  <si>
    <t>PO-2024-040261</t>
  </si>
  <si>
    <t>PO-2024-040262</t>
  </si>
  <si>
    <t>PO-2024-040263</t>
  </si>
  <si>
    <t>PO-2024-040264</t>
  </si>
  <si>
    <t>PO-2024-040265</t>
  </si>
  <si>
    <t>PO-2024-040266</t>
  </si>
  <si>
    <t>PO-2024-040267</t>
  </si>
  <si>
    <t>PO-2024-040268</t>
  </si>
  <si>
    <t>PO-2024-040269</t>
  </si>
  <si>
    <t>PO-2024-040270</t>
  </si>
  <si>
    <t>PO-2024-040271</t>
  </si>
  <si>
    <t>PO-2024-040272</t>
  </si>
  <si>
    <t>PO-2024-040273</t>
  </si>
  <si>
    <t>PO-2024-040274</t>
  </si>
  <si>
    <t>PO-2024-040275</t>
  </si>
  <si>
    <t>PO-2024-040276</t>
  </si>
  <si>
    <t>PO-2024-040277</t>
  </si>
  <si>
    <t>PO-2024-040278</t>
  </si>
  <si>
    <t>PO-2024-040279</t>
  </si>
  <si>
    <t>PO-2024-040280</t>
  </si>
  <si>
    <t>PO-2024-040281</t>
  </si>
  <si>
    <t>PO-2024-040282</t>
  </si>
  <si>
    <t>PO-2024-040283</t>
  </si>
  <si>
    <t>PO-2024-040284</t>
  </si>
  <si>
    <t>PO-2024-040285</t>
  </si>
  <si>
    <t>PO-2024-040286</t>
  </si>
  <si>
    <t>PO-2024-040287</t>
  </si>
  <si>
    <t>PO-2024-040288</t>
  </si>
  <si>
    <t>PO-2024-040289</t>
  </si>
  <si>
    <t>PO-2024-040290</t>
  </si>
  <si>
    <t>PO-2024-040291</t>
  </si>
  <si>
    <t>PO-2024-040292</t>
  </si>
  <si>
    <t>PO-2024-040293</t>
  </si>
  <si>
    <t>PO-2024-040294</t>
  </si>
  <si>
    <t>PO-2024-040295</t>
  </si>
  <si>
    <t>PO-2024-040296</t>
  </si>
  <si>
    <t>PO-2024-040297</t>
  </si>
  <si>
    <t>PO-2024-040298</t>
  </si>
  <si>
    <t>PO-2024-040299</t>
  </si>
  <si>
    <t>PO-2024-040300</t>
  </si>
  <si>
    <t>PO-2024-040301</t>
  </si>
  <si>
    <t>PO-2024-040302</t>
  </si>
  <si>
    <t>PO-2024-040303</t>
  </si>
  <si>
    <t>PO-2024-040304</t>
  </si>
  <si>
    <t>PO-2024-040305</t>
  </si>
  <si>
    <t>PO-2024-040306</t>
  </si>
  <si>
    <t>PO-2024-040307</t>
  </si>
  <si>
    <t>PO-2024-040308</t>
  </si>
  <si>
    <t>PO-2024-040309</t>
  </si>
  <si>
    <t>PO-2024-040310</t>
  </si>
  <si>
    <t>PO-2024-040311</t>
  </si>
  <si>
    <t>PO-2024-040312</t>
  </si>
  <si>
    <t>PO-2024-040313</t>
  </si>
  <si>
    <t>PO-2024-040314</t>
  </si>
  <si>
    <t>PO-2024-040315</t>
  </si>
  <si>
    <t>PO-2024-040316</t>
  </si>
  <si>
    <t>PO-2024-040317</t>
  </si>
  <si>
    <t>PO-2024-040318</t>
  </si>
  <si>
    <t>PO-2024-040319</t>
  </si>
  <si>
    <t>PO-2024-040320</t>
  </si>
  <si>
    <t>PO-2024-040321</t>
  </si>
  <si>
    <t>PO-2024-040322</t>
  </si>
  <si>
    <t>PO-2024-040323</t>
  </si>
  <si>
    <t>PO-2024-040324</t>
  </si>
  <si>
    <t>PO-2024-040325</t>
  </si>
  <si>
    <t>PO-2024-040326</t>
  </si>
  <si>
    <t>PO-2024-040327</t>
  </si>
  <si>
    <t>PO-2024-040328</t>
  </si>
  <si>
    <t>PO-2024-040329</t>
  </si>
  <si>
    <t>PO-2024-040330</t>
  </si>
  <si>
    <t>PO-2024-040331</t>
  </si>
  <si>
    <t>PO-2024-040332</t>
  </si>
  <si>
    <t>PO-2024-040333</t>
  </si>
  <si>
    <t>PO-2024-040334</t>
  </si>
  <si>
    <t>PO-2024-040335</t>
  </si>
  <si>
    <t>PO-2024-040336</t>
  </si>
  <si>
    <t>PO-2024-040337</t>
  </si>
  <si>
    <t>PO-2024-040338</t>
  </si>
  <si>
    <t>PO-2024-040339</t>
  </si>
  <si>
    <t>PO-2024-040340</t>
  </si>
  <si>
    <t>PO-2024-040341</t>
  </si>
  <si>
    <t>PO-2024-040342</t>
  </si>
  <si>
    <t>PO-2024-040343</t>
  </si>
  <si>
    <t>PO-2024-040344</t>
  </si>
  <si>
    <t>PO-2024-040345</t>
  </si>
  <si>
    <t>PO-2024-040346</t>
  </si>
  <si>
    <t>PO-2024-040347</t>
  </si>
  <si>
    <t>PO-2024-040348</t>
  </si>
  <si>
    <t>PO-2024-040349</t>
  </si>
  <si>
    <t>PO-2024-040350</t>
  </si>
  <si>
    <t>PO-2024-040351</t>
  </si>
  <si>
    <t>PO-2024-040352</t>
  </si>
  <si>
    <t>PO-2024-040353</t>
  </si>
  <si>
    <t>PO-2024-040354</t>
  </si>
  <si>
    <t>PO-2024-040355</t>
  </si>
  <si>
    <t>PO-2024-040356</t>
  </si>
  <si>
    <t>PO-2024-040357</t>
  </si>
  <si>
    <t>PO-2024-040358</t>
  </si>
  <si>
    <t>PO-2024-040359</t>
  </si>
  <si>
    <t>PO-2024-040360</t>
  </si>
  <si>
    <t>PO-2024-040361</t>
  </si>
  <si>
    <t>PO-2024-040362</t>
  </si>
  <si>
    <t>PO-2024-040363</t>
  </si>
  <si>
    <t>PO-2024-040364</t>
  </si>
  <si>
    <t>PO-2024-040365</t>
  </si>
  <si>
    <t>PO-2024-040366</t>
  </si>
  <si>
    <t>PO-2024-040367</t>
  </si>
  <si>
    <t>PO-2024-040368</t>
  </si>
  <si>
    <t>PO-2024-040369</t>
  </si>
  <si>
    <t>PO-2024-040370</t>
  </si>
  <si>
    <t>PO-2024-040371</t>
  </si>
  <si>
    <t>PO-2024-040372</t>
  </si>
  <si>
    <t>PO-2024-040373</t>
  </si>
  <si>
    <t>PO-2024-040374</t>
  </si>
  <si>
    <t>PO-2024-040375</t>
  </si>
  <si>
    <t>PO-2024-040376</t>
  </si>
  <si>
    <t>PO-2024-040377</t>
  </si>
  <si>
    <t>PO-2024-040378</t>
  </si>
  <si>
    <t>PO-2024-040379</t>
  </si>
  <si>
    <t>PO-2024-040380</t>
  </si>
  <si>
    <t>PO-2024-040381</t>
  </si>
  <si>
    <t>PO-2024-040382</t>
  </si>
  <si>
    <t>PO-2024-040383</t>
  </si>
  <si>
    <t>PO-2024-040384</t>
  </si>
  <si>
    <t>PO-2024-040385</t>
  </si>
  <si>
    <t>PO-2024-040386</t>
  </si>
  <si>
    <t>PO-2024-040387</t>
  </si>
  <si>
    <t>PO-2024-040388</t>
  </si>
  <si>
    <t>PO-2024-040389</t>
  </si>
  <si>
    <t>PO-2024-040390</t>
  </si>
  <si>
    <t>PO-2024-040391</t>
  </si>
  <si>
    <t>PO-2024-040392</t>
  </si>
  <si>
    <t>PO-2024-040393</t>
  </si>
  <si>
    <t>PO-2024-040394</t>
  </si>
  <si>
    <t>PO-2024-040395</t>
  </si>
  <si>
    <t>PO-2024-040396</t>
  </si>
  <si>
    <t>PO-2024-040397</t>
  </si>
  <si>
    <t>PO-2024-040398</t>
  </si>
  <si>
    <t>PO-2024-040399</t>
  </si>
  <si>
    <t>PO-2024-040400</t>
  </si>
  <si>
    <t>PO-2024-040401</t>
  </si>
  <si>
    <t>PO-2024-040402</t>
  </si>
  <si>
    <t>PO-2024-040403</t>
  </si>
  <si>
    <t>PO-2024-040404</t>
  </si>
  <si>
    <t>PO-2024-040405</t>
  </si>
  <si>
    <t>PO-2024-040406</t>
  </si>
  <si>
    <t>PO-2024-040407</t>
  </si>
  <si>
    <t>PO-2024-040408</t>
  </si>
  <si>
    <t>PO-2024-040409</t>
  </si>
  <si>
    <t>PO-2024-040410</t>
  </si>
  <si>
    <t>PO-2024-040411</t>
  </si>
  <si>
    <t>PO-2024-040412</t>
  </si>
  <si>
    <t>PO-2024-040413</t>
  </si>
  <si>
    <t>PO-2024-040414</t>
  </si>
  <si>
    <t>PO-2024-040415</t>
  </si>
  <si>
    <t>PO-2024-040416</t>
  </si>
  <si>
    <t>PO-2024-040417</t>
  </si>
  <si>
    <t>PO-2024-040418</t>
  </si>
  <si>
    <t>PO-2024-040419</t>
  </si>
  <si>
    <t>PO-2024-040420</t>
  </si>
  <si>
    <t>PO-2024-040421</t>
  </si>
  <si>
    <t>PO-2024-040422</t>
  </si>
  <si>
    <t>PO-2024-040423</t>
  </si>
  <si>
    <t>PO-2024-040424</t>
  </si>
  <si>
    <t>PO-2024-040425</t>
  </si>
  <si>
    <t>PO-2024-040426</t>
  </si>
  <si>
    <t>PO-2024-040427</t>
  </si>
  <si>
    <t>PO-2024-040428</t>
  </si>
  <si>
    <t>PO-2024-040429</t>
  </si>
  <si>
    <t>PO-2024-040430</t>
  </si>
  <si>
    <t>PO-2024-040431</t>
  </si>
  <si>
    <t>PO-2024-040432</t>
  </si>
  <si>
    <t>PO-2024-040433</t>
  </si>
  <si>
    <t>PO-2024-040434</t>
  </si>
  <si>
    <t>PO-2024-040435</t>
  </si>
  <si>
    <t>PO-2024-040436</t>
  </si>
  <si>
    <t>PO-2024-040437</t>
  </si>
  <si>
    <t>PO-2024-040438</t>
  </si>
  <si>
    <t>PO-2024-040439</t>
  </si>
  <si>
    <t>PO-2024-040440</t>
  </si>
  <si>
    <t>PO-2024-040441</t>
  </si>
  <si>
    <t>PO-2024-040442</t>
  </si>
  <si>
    <t>PO-2024-040443</t>
  </si>
  <si>
    <t>PO-2024-040444</t>
  </si>
  <si>
    <t>PO-2024-040445</t>
  </si>
  <si>
    <t>PO-2024-040446</t>
  </si>
  <si>
    <t>PO-2024-040447</t>
  </si>
  <si>
    <t>PO-2024-040448</t>
  </si>
  <si>
    <t>PO-2024-040449</t>
  </si>
  <si>
    <t>PO-2024-040450</t>
  </si>
  <si>
    <t>PO-2024-040451</t>
  </si>
  <si>
    <t>PO-2024-040452</t>
  </si>
  <si>
    <t>PO-2024-040453</t>
  </si>
  <si>
    <t>PO-2024-040454</t>
  </si>
  <si>
    <t>PO-2024-040455</t>
  </si>
  <si>
    <t>PO-2024-040456</t>
  </si>
  <si>
    <t>PO-2024-040457</t>
  </si>
  <si>
    <t>PO-2024-040458</t>
  </si>
  <si>
    <t>PO-2024-040459</t>
  </si>
  <si>
    <t>PO-2024-040460</t>
  </si>
  <si>
    <t>PO-2024-040461</t>
  </si>
  <si>
    <t>PO-2024-040462</t>
  </si>
  <si>
    <t>PO-2024-040463</t>
  </si>
  <si>
    <t>PO-2024-040464</t>
  </si>
  <si>
    <t>PO-2024-040465</t>
  </si>
  <si>
    <t>PO-2024-040466</t>
  </si>
  <si>
    <t>PO-2024-040467</t>
  </si>
  <si>
    <t>PO-2024-040468</t>
  </si>
  <si>
    <t>PO-2024-040469</t>
  </si>
  <si>
    <t>PO-2024-040470</t>
  </si>
  <si>
    <t>PO-2024-040471</t>
  </si>
  <si>
    <t>PO-2024-040472</t>
  </si>
  <si>
    <t>PO-2024-040473</t>
  </si>
  <si>
    <t>PO-2024-040474</t>
  </si>
  <si>
    <t>PO-2024-040475</t>
  </si>
  <si>
    <t>PO-2024-040476</t>
  </si>
  <si>
    <t>PO-2024-040477</t>
  </si>
  <si>
    <t>PO-2024-040478</t>
  </si>
  <si>
    <t>PO-2024-040479</t>
  </si>
  <si>
    <t>PO-2024-040480</t>
  </si>
  <si>
    <t>PO-2024-040481</t>
  </si>
  <si>
    <t>PO-2024-040482</t>
  </si>
  <si>
    <t>PO-2024-040483</t>
  </si>
  <si>
    <t>PO-2024-040484</t>
  </si>
  <si>
    <t>PO-2024-040485</t>
  </si>
  <si>
    <t>PO-2024-040486</t>
  </si>
  <si>
    <t>PO-2024-040487</t>
  </si>
  <si>
    <t>PO-2024-040488</t>
  </si>
  <si>
    <t>PO-2024-040489</t>
  </si>
  <si>
    <t>PO-2024-040490</t>
  </si>
  <si>
    <t>PO-2024-040491</t>
  </si>
  <si>
    <t>PO-2024-040492</t>
  </si>
  <si>
    <t>PO-2024-040493</t>
  </si>
  <si>
    <t>PO-2024-040494</t>
  </si>
  <si>
    <t>PO-2024-040495</t>
  </si>
  <si>
    <t>PO-2024-040496</t>
  </si>
  <si>
    <t>PO-2024-040497</t>
  </si>
  <si>
    <t>PO-2024-040498</t>
  </si>
  <si>
    <t>PO-2024-040499</t>
  </si>
  <si>
    <t>PO-2024-040500</t>
  </si>
  <si>
    <t>PO-2024-040501</t>
  </si>
  <si>
    <t>PO-2024-040502</t>
  </si>
  <si>
    <t>PO-2024-040503</t>
  </si>
  <si>
    <t>PO-2024-040504</t>
  </si>
  <si>
    <t>PO-2024-040505</t>
  </si>
  <si>
    <t>PO-2024-040506</t>
  </si>
  <si>
    <t>PO-2024-040507</t>
  </si>
  <si>
    <t>PO-2024-040508</t>
  </si>
  <si>
    <t>PO-2024-040509</t>
  </si>
  <si>
    <t>PO-2024-040510</t>
  </si>
  <si>
    <t>PO-2024-040511</t>
  </si>
  <si>
    <t>PO-2024-040512</t>
  </si>
  <si>
    <t>PO-2024-040513</t>
  </si>
  <si>
    <t>PO-2024-040514</t>
  </si>
  <si>
    <t>PO-2024-040515</t>
  </si>
  <si>
    <t>PO-2024-040516</t>
  </si>
  <si>
    <t>PO-2024-040517</t>
  </si>
  <si>
    <t>PO-2024-040518</t>
  </si>
  <si>
    <t>PO-2024-040519</t>
  </si>
  <si>
    <t>PO-2024-040520</t>
  </si>
  <si>
    <t>PO-2024-040521</t>
  </si>
  <si>
    <t>PO-2024-040522</t>
  </si>
  <si>
    <t>PO-2024-040523</t>
  </si>
  <si>
    <t>PO-2024-040524</t>
  </si>
  <si>
    <t>PO-2024-040525</t>
  </si>
  <si>
    <t>PO-2024-040526</t>
  </si>
  <si>
    <t>PO-2024-040527</t>
  </si>
  <si>
    <t>PO-2024-040528</t>
  </si>
  <si>
    <t>PO-2024-040529</t>
  </si>
  <si>
    <t>PO-2024-040530</t>
  </si>
  <si>
    <t>PO-2024-040531</t>
  </si>
  <si>
    <t>PO-2024-040532</t>
  </si>
  <si>
    <t>PO-2024-040533</t>
  </si>
  <si>
    <t>PO-2024-040534</t>
  </si>
  <si>
    <t>PO-2024-040535</t>
  </si>
  <si>
    <t>PO-2024-040536</t>
  </si>
  <si>
    <t>PO-2024-040537</t>
  </si>
  <si>
    <t>PO-2024-040538</t>
  </si>
  <si>
    <t>PO-2024-040539</t>
  </si>
  <si>
    <t>PO-2024-040540</t>
  </si>
  <si>
    <t>PO-2024-040541</t>
  </si>
  <si>
    <t>PO-2024-040542</t>
  </si>
  <si>
    <t>PO-2024-040543</t>
  </si>
  <si>
    <t>PO-2024-040544</t>
  </si>
  <si>
    <t>PO-2024-040545</t>
  </si>
  <si>
    <t>PO-2024-040546</t>
  </si>
  <si>
    <t>PO-2024-040547</t>
  </si>
  <si>
    <t>PO-2024-040548</t>
  </si>
  <si>
    <t>PO-2024-040549</t>
  </si>
  <si>
    <t>PO-2024-040550</t>
  </si>
  <si>
    <t>PO-2024-040551</t>
  </si>
  <si>
    <t>PO-2024-040552</t>
  </si>
  <si>
    <t>PO-2024-040553</t>
  </si>
  <si>
    <t>PO-2024-040554</t>
  </si>
  <si>
    <t>PO-2024-040555</t>
  </si>
  <si>
    <t>PO-2024-040556</t>
  </si>
  <si>
    <t>PO-2024-040557</t>
  </si>
  <si>
    <t>PO-2024-040558</t>
  </si>
  <si>
    <t>PO-2024-040559</t>
  </si>
  <si>
    <t>PO-2024-040560</t>
  </si>
  <si>
    <t>PO-2024-040561</t>
  </si>
  <si>
    <t>PO-2024-040562</t>
  </si>
  <si>
    <t>PO-2024-040563</t>
  </si>
  <si>
    <t>PO-2024-040564</t>
  </si>
  <si>
    <t>PO-2024-040565</t>
  </si>
  <si>
    <t>PO-2024-040566</t>
  </si>
  <si>
    <t>PO-2024-040567</t>
  </si>
  <si>
    <t>PO-2024-040568</t>
  </si>
  <si>
    <t>PO-2024-040569</t>
  </si>
  <si>
    <t>PO-2024-040570</t>
  </si>
  <si>
    <t>PO-2024-040571</t>
  </si>
  <si>
    <t>PO-2024-040572</t>
  </si>
  <si>
    <t>PO-2024-040573</t>
  </si>
  <si>
    <t>PO-2024-040574</t>
  </si>
  <si>
    <t>PO-2024-040575</t>
  </si>
  <si>
    <t>PO-2024-040576</t>
  </si>
  <si>
    <t>PO-2024-040577</t>
  </si>
  <si>
    <t>PO-2024-040578</t>
  </si>
  <si>
    <t>PO-2024-040579</t>
  </si>
  <si>
    <t>PO-2024-040580</t>
  </si>
  <si>
    <t>PO-2024-040581</t>
  </si>
  <si>
    <t>PO-2024-040582</t>
  </si>
  <si>
    <t>PO-2024-040583</t>
  </si>
  <si>
    <t>PO-2024-040584</t>
  </si>
  <si>
    <t>PO-2024-040585</t>
  </si>
  <si>
    <t>PO-2024-040586</t>
  </si>
  <si>
    <t>PO-2024-040587</t>
  </si>
  <si>
    <t>PO-2024-040588</t>
  </si>
  <si>
    <t>PO-2024-040589</t>
  </si>
  <si>
    <t>PO-2024-040590</t>
  </si>
  <si>
    <t>PO-2024-040591</t>
  </si>
  <si>
    <t>PO-2024-040592</t>
  </si>
  <si>
    <t>PO-2024-040593</t>
  </si>
  <si>
    <t>PO-2024-040594</t>
  </si>
  <si>
    <t>PO-2024-040595</t>
  </si>
  <si>
    <t>PO-2024-040596</t>
  </si>
  <si>
    <t>PO-2024-040597</t>
  </si>
  <si>
    <t>PO-2024-040598</t>
  </si>
  <si>
    <t>PO-2024-040599</t>
  </si>
  <si>
    <t>PO-2024-040600</t>
  </si>
  <si>
    <t>PO-2024-040601</t>
  </si>
  <si>
    <t>PO-2024-040602</t>
  </si>
  <si>
    <t>PO-2024-040603</t>
  </si>
  <si>
    <t>PO-2024-040604</t>
  </si>
  <si>
    <t>PO-2024-040605</t>
  </si>
  <si>
    <t>PO-2024-040606</t>
  </si>
  <si>
    <t>PO-2024-040607</t>
  </si>
  <si>
    <t>PO-2024-040608</t>
  </si>
  <si>
    <t>PO-2024-040609</t>
  </si>
  <si>
    <t>PO-2024-040610</t>
  </si>
  <si>
    <t>PO-2024-040611</t>
  </si>
  <si>
    <t>PO-2024-040612</t>
  </si>
  <si>
    <t>PO-2024-040613</t>
  </si>
  <si>
    <t>PO-2024-040614</t>
  </si>
  <si>
    <t>PO-2024-040615</t>
  </si>
  <si>
    <t>PO-2024-040616</t>
  </si>
  <si>
    <t>PO-2024-040617</t>
  </si>
  <si>
    <t>PO-2024-040618</t>
  </si>
  <si>
    <t>PO-2024-040619</t>
  </si>
  <si>
    <t>PO-2024-040620</t>
  </si>
  <si>
    <t>PO-2024-040621</t>
  </si>
  <si>
    <t>PO-2024-040622</t>
  </si>
  <si>
    <t>PO-2024-040623</t>
  </si>
  <si>
    <t>PO-2024-040624</t>
  </si>
  <si>
    <t>PO-2024-040625</t>
  </si>
  <si>
    <t>PO-2024-040626</t>
  </si>
  <si>
    <t>PO-2024-040627</t>
  </si>
  <si>
    <t>PO-2024-040628</t>
  </si>
  <si>
    <t>PO-2024-040629</t>
  </si>
  <si>
    <t>PO-2024-040630</t>
  </si>
  <si>
    <t>PO-2024-040631</t>
  </si>
  <si>
    <t>PO-2024-040632</t>
  </si>
  <si>
    <t>PO-2024-040633</t>
  </si>
  <si>
    <t>PO-2024-040634</t>
  </si>
  <si>
    <t>PO-2024-040635</t>
  </si>
  <si>
    <t>PO-2024-040636</t>
  </si>
  <si>
    <t>PO-2024-040637</t>
  </si>
  <si>
    <t>PO-2024-040638</t>
  </si>
  <si>
    <t>PO-2024-040639</t>
  </si>
  <si>
    <t>PO-2024-040640</t>
  </si>
  <si>
    <t>PO-2024-040641</t>
  </si>
  <si>
    <t>PO-2024-040642</t>
  </si>
  <si>
    <t>PO-2024-040643</t>
  </si>
  <si>
    <t>PO-2024-040644</t>
  </si>
  <si>
    <t>PO-2024-040645</t>
  </si>
  <si>
    <t>PO-2024-040646</t>
  </si>
  <si>
    <t>PO-2024-040647</t>
  </si>
  <si>
    <t>PO-2024-040648</t>
  </si>
  <si>
    <t>PO-2024-040649</t>
  </si>
  <si>
    <t>PO-2024-040650</t>
  </si>
  <si>
    <t>PO-2024-040651</t>
  </si>
  <si>
    <t>PO-2024-040652</t>
  </si>
  <si>
    <t>PO-2024-040653</t>
  </si>
  <si>
    <t>PO-2024-040654</t>
  </si>
  <si>
    <t>PO-2024-040655</t>
  </si>
  <si>
    <t>PO-2024-040656</t>
  </si>
  <si>
    <t>PO-2024-040657</t>
  </si>
  <si>
    <t>PO-2024-040658</t>
  </si>
  <si>
    <t>PO-2024-040659</t>
  </si>
  <si>
    <t>PO-2024-040660</t>
  </si>
  <si>
    <t>PO-2024-040661</t>
  </si>
  <si>
    <t>PO-2024-040662</t>
  </si>
  <si>
    <t>PO-2024-040663</t>
  </si>
  <si>
    <t>PO-2024-040664</t>
  </si>
  <si>
    <t>PO-2024-040665</t>
  </si>
  <si>
    <t>PO-2024-040666</t>
  </si>
  <si>
    <t>PO-2024-040667</t>
  </si>
  <si>
    <t>PO-2024-040668</t>
  </si>
  <si>
    <t>PO-2024-040669</t>
  </si>
  <si>
    <t>PO-2024-040670</t>
  </si>
  <si>
    <t>PO-2024-040671</t>
  </si>
  <si>
    <t>PO-2024-040672</t>
  </si>
  <si>
    <t>PO-2024-040673</t>
  </si>
  <si>
    <t>PO-2024-040674</t>
  </si>
  <si>
    <t>PO-2024-040675</t>
  </si>
  <si>
    <t>PO-2024-040676</t>
  </si>
  <si>
    <t>PO-2024-040677</t>
  </si>
  <si>
    <t>PO-2024-040678</t>
  </si>
  <si>
    <t>PO-2024-040679</t>
  </si>
  <si>
    <t>PO-2024-040680</t>
  </si>
  <si>
    <t>PO-2024-040681</t>
  </si>
  <si>
    <t>PO-2024-040682</t>
  </si>
  <si>
    <t>PO-2024-040683</t>
  </si>
  <si>
    <t>PO-2024-040684</t>
  </si>
  <si>
    <t>PO-2024-040685</t>
  </si>
  <si>
    <t>PO-2024-040686</t>
  </si>
  <si>
    <t>PO-2024-040687</t>
  </si>
  <si>
    <t>PO-2024-040688</t>
  </si>
  <si>
    <t>PO-2024-040689</t>
  </si>
  <si>
    <t>PO-2024-040690</t>
  </si>
  <si>
    <t>PO-2024-040691</t>
  </si>
  <si>
    <t>PO-2024-040692</t>
  </si>
  <si>
    <t>PO-2024-040693</t>
  </si>
  <si>
    <t>PO-2024-040694</t>
  </si>
  <si>
    <t>PO-2024-040695</t>
  </si>
  <si>
    <t>PO-2024-040696</t>
  </si>
  <si>
    <t>PO-2024-040697</t>
  </si>
  <si>
    <t>PO-2024-040698</t>
  </si>
  <si>
    <t>PO-2024-040699</t>
  </si>
  <si>
    <t>PO-2024-040700</t>
  </si>
  <si>
    <t>PO-2024-040701</t>
  </si>
  <si>
    <t>PO-2024-040702</t>
  </si>
  <si>
    <t>PO-2024-040703</t>
  </si>
  <si>
    <t>PO-2024-040704</t>
  </si>
  <si>
    <t>PO-2024-040705</t>
  </si>
  <si>
    <t>PO-2024-040706</t>
  </si>
  <si>
    <t>PO-2024-040707</t>
  </si>
  <si>
    <t>PO-2024-040708</t>
  </si>
  <si>
    <t>PO-2024-040709</t>
  </si>
  <si>
    <t>PO-2024-040710</t>
  </si>
  <si>
    <t>PO-2024-040711</t>
  </si>
  <si>
    <t>PO-2024-040712</t>
  </si>
  <si>
    <t>PO-2024-040713</t>
  </si>
  <si>
    <t>PO-2024-040714</t>
  </si>
  <si>
    <t>PO-2024-040715</t>
  </si>
  <si>
    <t>PO-2024-040716</t>
  </si>
  <si>
    <t>PO-2024-040717</t>
  </si>
  <si>
    <t>PO-2024-040718</t>
  </si>
  <si>
    <t>PO-2024-040719</t>
  </si>
  <si>
    <t>PO-2024-040720</t>
  </si>
  <si>
    <t>PO-2024-040721</t>
  </si>
  <si>
    <t>PO-2024-040722</t>
  </si>
  <si>
    <t>PO-2024-040723</t>
  </si>
  <si>
    <t>PO-2024-040724</t>
  </si>
  <si>
    <t>PO-2024-040725</t>
  </si>
  <si>
    <t>PO-2024-040726</t>
  </si>
  <si>
    <t>PO-2024-040727</t>
  </si>
  <si>
    <t>PO-2024-040728</t>
  </si>
  <si>
    <t>PO-2024-040729</t>
  </si>
  <si>
    <t>PO-2024-040730</t>
  </si>
  <si>
    <t>PO-2024-040731</t>
  </si>
  <si>
    <t>PO-2024-040732</t>
  </si>
  <si>
    <t>PO-2024-040733</t>
  </si>
  <si>
    <t>PO-2024-040734</t>
  </si>
  <si>
    <t>PO-2024-040735</t>
  </si>
  <si>
    <t>PO-2024-040736</t>
  </si>
  <si>
    <t>PO-2024-040737</t>
  </si>
  <si>
    <t>PO-2024-040738</t>
  </si>
  <si>
    <t>PO-2024-040739</t>
  </si>
  <si>
    <t>PO-2024-040740</t>
  </si>
  <si>
    <t>PO-2024-040741</t>
  </si>
  <si>
    <t>PO-2024-040742</t>
  </si>
  <si>
    <t>PO-2024-040743</t>
  </si>
  <si>
    <t>PO-2024-040744</t>
  </si>
  <si>
    <t>PO-2024-040745</t>
  </si>
  <si>
    <t>PO-2024-040746</t>
  </si>
  <si>
    <t>PO-2024-040747</t>
  </si>
  <si>
    <t>PO-2024-040748</t>
  </si>
  <si>
    <t>PO-2024-040749</t>
  </si>
  <si>
    <t>PO-2024-040750</t>
  </si>
  <si>
    <t>PO-2024-040751</t>
  </si>
  <si>
    <t>PO-2024-040752</t>
  </si>
  <si>
    <t>PO-2024-040753</t>
  </si>
  <si>
    <t>PO-2024-040754</t>
  </si>
  <si>
    <t>PO-2024-040755</t>
  </si>
  <si>
    <t>PO-2024-040756</t>
  </si>
  <si>
    <t>PO-2024-040757</t>
  </si>
  <si>
    <t>PO-2024-040758</t>
  </si>
  <si>
    <t>PO-2024-040759</t>
  </si>
  <si>
    <t>PO-2024-040760</t>
  </si>
  <si>
    <t>PO-2024-040761</t>
  </si>
  <si>
    <t>PO-2024-040762</t>
  </si>
  <si>
    <t>PO-2024-040763</t>
  </si>
  <si>
    <t>PO-2024-040764</t>
  </si>
  <si>
    <t>PO-2024-040765</t>
  </si>
  <si>
    <t>PO-2024-040766</t>
  </si>
  <si>
    <t>PO-2024-040767</t>
  </si>
  <si>
    <t>PO-2024-040768</t>
  </si>
  <si>
    <t>PO-2024-040769</t>
  </si>
  <si>
    <t>PO-2024-040770</t>
  </si>
  <si>
    <t>PO-2024-040771</t>
  </si>
  <si>
    <t>PO-2024-040772</t>
  </si>
  <si>
    <t>PO-2024-040773</t>
  </si>
  <si>
    <t>PO-2024-040774</t>
  </si>
  <si>
    <t>PO-2024-040775</t>
  </si>
  <si>
    <t>PO-2024-040776</t>
  </si>
  <si>
    <t>PO-2024-040777</t>
  </si>
  <si>
    <t>PO-2024-040778</t>
  </si>
  <si>
    <t>PO-2024-040779</t>
  </si>
  <si>
    <t>PO-2024-040780</t>
  </si>
  <si>
    <t>PO-2024-040781</t>
  </si>
  <si>
    <t>PO-2024-040782</t>
  </si>
  <si>
    <t>PO-2024-040783</t>
  </si>
  <si>
    <t>PO-2024-040784</t>
  </si>
  <si>
    <t>PO-2024-040785</t>
  </si>
  <si>
    <t>PO-2024-040786</t>
  </si>
  <si>
    <t>PO-2024-040787</t>
  </si>
  <si>
    <t>PO-2024-040788</t>
  </si>
  <si>
    <t>PO-2024-040789</t>
  </si>
  <si>
    <t>PO-2024-040790</t>
  </si>
  <si>
    <t>PO-2024-040791</t>
  </si>
  <si>
    <t>PO-2024-040792</t>
  </si>
  <si>
    <t>PO-2024-040793</t>
  </si>
  <si>
    <t>PO-2024-040794</t>
  </si>
  <si>
    <t>PO-2024-040795</t>
  </si>
  <si>
    <t>PO-2024-040796</t>
  </si>
  <si>
    <t>PO-2024-040797</t>
  </si>
  <si>
    <t>PO-2024-040798</t>
  </si>
  <si>
    <t>PO-2024-040799</t>
  </si>
  <si>
    <t>PO-2024-040800</t>
  </si>
  <si>
    <t>PO-2024-040801</t>
  </si>
  <si>
    <t>PO-2024-040802</t>
  </si>
  <si>
    <t>PO-2024-040803</t>
  </si>
  <si>
    <t>PO-2024-040804</t>
  </si>
  <si>
    <t>PO-2024-040805</t>
  </si>
  <si>
    <t>PO-2024-040806</t>
  </si>
  <si>
    <t>PO-2024-040807</t>
  </si>
  <si>
    <t>PO-2024-040808</t>
  </si>
  <si>
    <t>PO-2024-040809</t>
  </si>
  <si>
    <t>PO-2024-040810</t>
  </si>
  <si>
    <t>PO-2024-040811</t>
  </si>
  <si>
    <t>PO-2024-040812</t>
  </si>
  <si>
    <t>PO-2024-040813</t>
  </si>
  <si>
    <t>PO-2024-040814</t>
  </si>
  <si>
    <t>PO-2024-040815</t>
  </si>
  <si>
    <t>PO-2024-040816</t>
  </si>
  <si>
    <t>PO-2024-040817</t>
  </si>
  <si>
    <t>PO-2024-040818</t>
  </si>
  <si>
    <t>PO-2024-040819</t>
  </si>
  <si>
    <t>PO-2024-040820</t>
  </si>
  <si>
    <t>PO-2024-040821</t>
  </si>
  <si>
    <t>PO-2024-040822</t>
  </si>
  <si>
    <t>PO-2024-040823</t>
  </si>
  <si>
    <t>PO-2024-040824</t>
  </si>
  <si>
    <t>PO-2024-040825</t>
  </si>
  <si>
    <t>PO-2024-040826</t>
  </si>
  <si>
    <t>PO-2024-040827</t>
  </si>
  <si>
    <t>PO-2024-040828</t>
  </si>
  <si>
    <t>PO-2024-040829</t>
  </si>
  <si>
    <t>PO-2024-040830</t>
  </si>
  <si>
    <t>PO-2024-040831</t>
  </si>
  <si>
    <t>PO-2024-040832</t>
  </si>
  <si>
    <t>PO-2024-040833</t>
  </si>
  <si>
    <t>PO-2024-040834</t>
  </si>
  <si>
    <t>PO-2024-040835</t>
  </si>
  <si>
    <t>PO-2024-040836</t>
  </si>
  <si>
    <t>PO-2024-040837</t>
  </si>
  <si>
    <t>PO-2024-040838</t>
  </si>
  <si>
    <t>PO-2024-040839</t>
  </si>
  <si>
    <t>PO-2024-040840</t>
  </si>
  <si>
    <t>PO-2024-040841</t>
  </si>
  <si>
    <t>PO-2024-040842</t>
  </si>
  <si>
    <t>PO-2024-040843</t>
  </si>
  <si>
    <t>PO-2024-040844</t>
  </si>
  <si>
    <t>PO-2024-040845</t>
  </si>
  <si>
    <t>PO-2024-040846</t>
  </si>
  <si>
    <t>PO-2024-040847</t>
  </si>
  <si>
    <t>PO-2024-040848</t>
  </si>
  <si>
    <t>PO-2024-040849</t>
  </si>
  <si>
    <t>PO-2024-040850</t>
  </si>
  <si>
    <t>PO-2024-040851</t>
  </si>
  <si>
    <t>PO-2024-040852</t>
  </si>
  <si>
    <t>PO-2024-040853</t>
  </si>
  <si>
    <t>PO-2024-040854</t>
  </si>
  <si>
    <t>PO-2024-040855</t>
  </si>
  <si>
    <t>PO-2024-040856</t>
  </si>
  <si>
    <t>PO-2024-040857</t>
  </si>
  <si>
    <t>PO-2024-040858</t>
  </si>
  <si>
    <t>PO-2024-040859</t>
  </si>
  <si>
    <t>PO-2024-040860</t>
  </si>
  <si>
    <t>PO-2024-040861</t>
  </si>
  <si>
    <t>PO-2024-040862</t>
  </si>
  <si>
    <t>PO-2024-040863</t>
  </si>
  <si>
    <t>PO-2024-040864</t>
  </si>
  <si>
    <t>PO-2024-040865</t>
  </si>
  <si>
    <t>PO-2024-040866</t>
  </si>
  <si>
    <t>PO-2024-040867</t>
  </si>
  <si>
    <t>PO-2024-040868</t>
  </si>
  <si>
    <t>PO-2024-040869</t>
  </si>
  <si>
    <t>PO-2024-040870</t>
  </si>
  <si>
    <t>PO-2024-040871</t>
  </si>
  <si>
    <t>PO-2024-040872</t>
  </si>
  <si>
    <t>PO-2024-040873</t>
  </si>
  <si>
    <t>PO-2024-040874</t>
  </si>
  <si>
    <t>PO-2024-040875</t>
  </si>
  <si>
    <t>PO-2024-040876</t>
  </si>
  <si>
    <t>PO-2024-040877</t>
  </si>
  <si>
    <t>PO-2024-040878</t>
  </si>
  <si>
    <t>PO-2024-040879</t>
  </si>
  <si>
    <t>PO-2024-040880</t>
  </si>
  <si>
    <t>PO-2024-040881</t>
  </si>
  <si>
    <t>PO-2024-040882</t>
  </si>
  <si>
    <t>PO-2024-040883</t>
  </si>
  <si>
    <t>PO-2024-040884</t>
  </si>
  <si>
    <t>PO-2024-040885</t>
  </si>
  <si>
    <t>PO-2024-040886</t>
  </si>
  <si>
    <t>PO-2024-040887</t>
  </si>
  <si>
    <t>PO-2024-040888</t>
  </si>
  <si>
    <t>PO-2024-040889</t>
  </si>
  <si>
    <t>PO-2024-040890</t>
  </si>
  <si>
    <t>PO-2024-040891</t>
  </si>
  <si>
    <t>PO-2024-040892</t>
  </si>
  <si>
    <t>PO-2024-040893</t>
  </si>
  <si>
    <t>PO-2024-040894</t>
  </si>
  <si>
    <t>PO-2024-040895</t>
  </si>
  <si>
    <t>PO-2024-040896</t>
  </si>
  <si>
    <t>PO-2024-040897</t>
  </si>
  <si>
    <t>PO-2024-040898</t>
  </si>
  <si>
    <t>PO-2024-040899</t>
  </si>
  <si>
    <t>PO-2024-040900</t>
  </si>
  <si>
    <t>PO-2024-040901</t>
  </si>
  <si>
    <t>PO-2024-040902</t>
  </si>
  <si>
    <t>PO-2024-040903</t>
  </si>
  <si>
    <t>PO-2024-040904</t>
  </si>
  <si>
    <t>PO-2024-040905</t>
  </si>
  <si>
    <t>PO-2024-040906</t>
  </si>
  <si>
    <t>PO-2024-040907</t>
  </si>
  <si>
    <t>PO-2024-040908</t>
  </si>
  <si>
    <t>PO-2024-040909</t>
  </si>
  <si>
    <t>PO-2024-040910</t>
  </si>
  <si>
    <t>PO-2024-040911</t>
  </si>
  <si>
    <t>PO-2024-040912</t>
  </si>
  <si>
    <t>PO-2024-040913</t>
  </si>
  <si>
    <t>PO-2024-040914</t>
  </si>
  <si>
    <t>PO-2024-040915</t>
  </si>
  <si>
    <t>PO-2024-040916</t>
  </si>
  <si>
    <t>PO-2024-040917</t>
  </si>
  <si>
    <t>PO-2024-040918</t>
  </si>
  <si>
    <t>PO-2024-040919</t>
  </si>
  <si>
    <t>PO-2024-040920</t>
  </si>
  <si>
    <t>PO-2024-040921</t>
  </si>
  <si>
    <t>PO-2024-040922</t>
  </si>
  <si>
    <t>PO-2024-040923</t>
  </si>
  <si>
    <t>PO-2024-040924</t>
  </si>
  <si>
    <t>PO-2024-040925</t>
  </si>
  <si>
    <t>PO-2024-040926</t>
  </si>
  <si>
    <t>PO-2024-040927</t>
  </si>
  <si>
    <t>PO-2024-040928</t>
  </si>
  <si>
    <t>PO-2024-040929</t>
  </si>
  <si>
    <t>PO-2024-040930</t>
  </si>
  <si>
    <t>PO-2024-040931</t>
  </si>
  <si>
    <t>PO-2024-040932</t>
  </si>
  <si>
    <t>PO-2024-040933</t>
  </si>
  <si>
    <t>PO-2024-040934</t>
  </si>
  <si>
    <t>PO-2024-040935</t>
  </si>
  <si>
    <t>PO-2024-040936</t>
  </si>
  <si>
    <t>PO-2024-040937</t>
  </si>
  <si>
    <t>PO-2024-040938</t>
  </si>
  <si>
    <t>PO-2024-040939</t>
  </si>
  <si>
    <t>PO-2024-040940</t>
  </si>
  <si>
    <t>PO-2024-040941</t>
  </si>
  <si>
    <t>PO-2024-040942</t>
  </si>
  <si>
    <t>PO-2024-040943</t>
  </si>
  <si>
    <t>PO-2024-040944</t>
  </si>
  <si>
    <t>PO-2024-040945</t>
  </si>
  <si>
    <t>PO-2024-040946</t>
  </si>
  <si>
    <t>PO-2024-040947</t>
  </si>
  <si>
    <t>PO-2024-040948</t>
  </si>
  <si>
    <t>PO-2024-040949</t>
  </si>
  <si>
    <t>PO-2024-040950</t>
  </si>
  <si>
    <t>PO-2024-040951</t>
  </si>
  <si>
    <t>PO-2024-040952</t>
  </si>
  <si>
    <t>PO-2024-040953</t>
  </si>
  <si>
    <t>PO-2024-040954</t>
  </si>
  <si>
    <t>PO-2024-040955</t>
  </si>
  <si>
    <t>PO-2024-040956</t>
  </si>
  <si>
    <t>PO-2024-040957</t>
  </si>
  <si>
    <t>PO-2024-040958</t>
  </si>
  <si>
    <t>PO-2024-040959</t>
  </si>
  <si>
    <t>PO-2024-040960</t>
  </si>
  <si>
    <t>PO-2024-040961</t>
  </si>
  <si>
    <t>PO-2024-040962</t>
  </si>
  <si>
    <t>PO-2024-040963</t>
  </si>
  <si>
    <t>PO-2024-040964</t>
  </si>
  <si>
    <t>PO-2024-040965</t>
  </si>
  <si>
    <t>PO-2024-040966</t>
  </si>
  <si>
    <t>PO-2024-040967</t>
  </si>
  <si>
    <t>PO-2024-040968</t>
  </si>
  <si>
    <t>PO-2024-040969</t>
  </si>
  <si>
    <t>PO-2024-040970</t>
  </si>
  <si>
    <t>PO-2024-040971</t>
  </si>
  <si>
    <t>PO-2024-040972</t>
  </si>
  <si>
    <t>PO-2024-040973</t>
  </si>
  <si>
    <t>PO-2024-040974</t>
  </si>
  <si>
    <t>PO-2024-040975</t>
  </si>
  <si>
    <t>PO-2024-040976</t>
  </si>
  <si>
    <t>PO-2024-040977</t>
  </si>
  <si>
    <t>PO-2024-040978</t>
  </si>
  <si>
    <t>PO-2024-040979</t>
  </si>
  <si>
    <t>PO-2024-040980</t>
  </si>
  <si>
    <t>PO-2024-040981</t>
  </si>
  <si>
    <t>PO-2024-040982</t>
  </si>
  <si>
    <t>PO-2024-040983</t>
  </si>
  <si>
    <t>PO-2024-040984</t>
  </si>
  <si>
    <t>PO-2024-040985</t>
  </si>
  <si>
    <t>PO-2024-040986</t>
  </si>
  <si>
    <t>PO-2024-040987</t>
  </si>
  <si>
    <t>PO-2024-040988</t>
  </si>
  <si>
    <t>PO-2024-040989</t>
  </si>
  <si>
    <t>PO-2024-040990</t>
  </si>
  <si>
    <t>PO-2024-040991</t>
  </si>
  <si>
    <t>PO-2024-040992</t>
  </si>
  <si>
    <t>PO-2024-040993</t>
  </si>
  <si>
    <t>PO-2024-040994</t>
  </si>
  <si>
    <t>PO-2024-040995</t>
  </si>
  <si>
    <t>PO-2024-040996</t>
  </si>
  <si>
    <t>PO-2024-040997</t>
  </si>
  <si>
    <t>PO-2024-040998</t>
  </si>
  <si>
    <t>PO-2024-040999</t>
  </si>
  <si>
    <t>PO-2024-041000</t>
  </si>
  <si>
    <t>PO-2024-041001</t>
  </si>
  <si>
    <t>PO-2024-041002</t>
  </si>
  <si>
    <t>PO-2024-041003</t>
  </si>
  <si>
    <t>PO-2024-041004</t>
  </si>
  <si>
    <t>PO-2024-041005</t>
  </si>
  <si>
    <t>PO-2024-041006</t>
  </si>
  <si>
    <t>PO-2024-041007</t>
  </si>
  <si>
    <t>PO-2024-041008</t>
  </si>
  <si>
    <t>PO-2024-041009</t>
  </si>
  <si>
    <t>PO-2024-041010</t>
  </si>
  <si>
    <t>PO-2024-041011</t>
  </si>
  <si>
    <t>PO-2024-041012</t>
  </si>
  <si>
    <t>PO-2024-041013</t>
  </si>
  <si>
    <t>PO-2024-041014</t>
  </si>
  <si>
    <t>PO-2024-041015</t>
  </si>
  <si>
    <t>PO-2024-041016</t>
  </si>
  <si>
    <t>PO-2024-041017</t>
  </si>
  <si>
    <t>PO-2024-041018</t>
  </si>
  <si>
    <t>PO-2024-041019</t>
  </si>
  <si>
    <t>PO-2024-041020</t>
  </si>
  <si>
    <t>PO-2024-041021</t>
  </si>
  <si>
    <t>PO-2024-041022</t>
  </si>
  <si>
    <t>PO-2024-041023</t>
  </si>
  <si>
    <t>PO-2024-041024</t>
  </si>
  <si>
    <t>PO-2024-041025</t>
  </si>
  <si>
    <t>PO-2024-041026</t>
  </si>
  <si>
    <t>PO-2024-041027</t>
  </si>
  <si>
    <t>PO-2024-041028</t>
  </si>
  <si>
    <t>PO-2024-041029</t>
  </si>
  <si>
    <t>PO-2024-041030</t>
  </si>
  <si>
    <t>PO-2024-041031</t>
  </si>
  <si>
    <t>PO-2024-041032</t>
  </si>
  <si>
    <t>PO-2024-041033</t>
  </si>
  <si>
    <t>PO-2024-041034</t>
  </si>
  <si>
    <t>PO-2024-041035</t>
  </si>
  <si>
    <t>PO-2024-041036</t>
  </si>
  <si>
    <t>PO-2024-041037</t>
  </si>
  <si>
    <t>PO-2024-041038</t>
  </si>
  <si>
    <t>PO-2024-041039</t>
  </si>
  <si>
    <t>PO-2024-041040</t>
  </si>
  <si>
    <t>PO-2024-041041</t>
  </si>
  <si>
    <t>PO-2024-041042</t>
  </si>
  <si>
    <t>PO-2024-041043</t>
  </si>
  <si>
    <t>PO-2024-041044</t>
  </si>
  <si>
    <t>PO-2024-041045</t>
  </si>
  <si>
    <t>PO-2024-041046</t>
  </si>
  <si>
    <t>PO-2024-041047</t>
  </si>
  <si>
    <t>PO-2024-041048</t>
  </si>
  <si>
    <t>PO-2024-041049</t>
  </si>
  <si>
    <t>PO-2024-041050</t>
  </si>
  <si>
    <t>PO-2024-041051</t>
  </si>
  <si>
    <t>PO-2024-041052</t>
  </si>
  <si>
    <t>PO-2024-041053</t>
  </si>
  <si>
    <t>PO-2024-041054</t>
  </si>
  <si>
    <t>PO-2024-041055</t>
  </si>
  <si>
    <t>PO-2024-041056</t>
  </si>
  <si>
    <t>PO-2024-041057</t>
  </si>
  <si>
    <t>PO-2024-041058</t>
  </si>
  <si>
    <t>PO-2024-041059</t>
  </si>
  <si>
    <t>PO-2024-041060</t>
  </si>
  <si>
    <t>PO-2024-041061</t>
  </si>
  <si>
    <t>PO-2024-041062</t>
  </si>
  <si>
    <t>PO-2024-041063</t>
  </si>
  <si>
    <t>PO-2024-041064</t>
  </si>
  <si>
    <t>PO-2024-041065</t>
  </si>
  <si>
    <t>PO-2024-041066</t>
  </si>
  <si>
    <t>PO-2024-041067</t>
  </si>
  <si>
    <t>PO-2024-041068</t>
  </si>
  <si>
    <t>PO-2024-041069</t>
  </si>
  <si>
    <t>PO-2024-041070</t>
  </si>
  <si>
    <t>PO-2024-041071</t>
  </si>
  <si>
    <t>PO-2024-041072</t>
  </si>
  <si>
    <t>PO-2024-041073</t>
  </si>
  <si>
    <t>PO-2024-041074</t>
  </si>
  <si>
    <t>PO-2024-041075</t>
  </si>
  <si>
    <t>PO-2024-041076</t>
  </si>
  <si>
    <t>PO-2024-041077</t>
  </si>
  <si>
    <t>PO-2024-041078</t>
  </si>
  <si>
    <t>PO-2024-041079</t>
  </si>
  <si>
    <t>PO-2024-041080</t>
  </si>
  <si>
    <t>PO-2024-041081</t>
  </si>
  <si>
    <t>PO-2024-041082</t>
  </si>
  <si>
    <t>PO-2024-041083</t>
  </si>
  <si>
    <t>PO-2024-041084</t>
  </si>
  <si>
    <t>PO-2024-041085</t>
  </si>
  <si>
    <t>PO-2024-041086</t>
  </si>
  <si>
    <t>PO-2024-041087</t>
  </si>
  <si>
    <t>PO-2024-041088</t>
  </si>
  <si>
    <t>PO-2024-041089</t>
  </si>
  <si>
    <t>PO-2024-041090</t>
  </si>
  <si>
    <t>PO-2024-041091</t>
  </si>
  <si>
    <t>PO-2024-041092</t>
  </si>
  <si>
    <t>PO-2024-041093</t>
  </si>
  <si>
    <t>PO-2024-041094</t>
  </si>
  <si>
    <t>PO-2024-041095</t>
  </si>
  <si>
    <t>PO-2024-041096</t>
  </si>
  <si>
    <t>PO-2024-041097</t>
  </si>
  <si>
    <t>PO-2024-041098</t>
  </si>
  <si>
    <t>PO-2024-041099</t>
  </si>
  <si>
    <t>PO-2024-041100</t>
  </si>
  <si>
    <t>PO-2024-041101</t>
  </si>
  <si>
    <t>PO-2024-041102</t>
  </si>
  <si>
    <t>PO-2024-041103</t>
  </si>
  <si>
    <t>PO-2024-041104</t>
  </si>
  <si>
    <t>PO-2024-041105</t>
  </si>
  <si>
    <t>PO-2024-041106</t>
  </si>
  <si>
    <t>PO-2024-041107</t>
  </si>
  <si>
    <t>PO-2024-041108</t>
  </si>
  <si>
    <t>PO-2024-041109</t>
  </si>
  <si>
    <t>PO-2024-041110</t>
  </si>
  <si>
    <t>PO-2024-041111</t>
  </si>
  <si>
    <t>PO-2024-041112</t>
  </si>
  <si>
    <t>PO-2024-041113</t>
  </si>
  <si>
    <t>PO-2024-041114</t>
  </si>
  <si>
    <t>PO-2024-041115</t>
  </si>
  <si>
    <t>PO-2024-041116</t>
  </si>
  <si>
    <t>PO-2024-041117</t>
  </si>
  <si>
    <t>PO-2024-041118</t>
  </si>
  <si>
    <t>PO-2024-041119</t>
  </si>
  <si>
    <t>PO-2024-041120</t>
  </si>
  <si>
    <t>PO-2024-041121</t>
  </si>
  <si>
    <t>PO-2024-041122</t>
  </si>
  <si>
    <t>PO-2024-041123</t>
  </si>
  <si>
    <t>PO-2024-041124</t>
  </si>
  <si>
    <t>PO-2024-041125</t>
  </si>
  <si>
    <t>PO-2024-041126</t>
  </si>
  <si>
    <t>PO-2024-041127</t>
  </si>
  <si>
    <t>PO-2024-041128</t>
  </si>
  <si>
    <t>PO-2024-041129</t>
  </si>
  <si>
    <t>PO-2024-041130</t>
  </si>
  <si>
    <t>PO-2024-041131</t>
  </si>
  <si>
    <t>PO-2024-041132</t>
  </si>
  <si>
    <t>PO-2024-041133</t>
  </si>
  <si>
    <t>PO-2024-041134</t>
  </si>
  <si>
    <t>PO-2024-041135</t>
  </si>
  <si>
    <t>PO-2024-041136</t>
  </si>
  <si>
    <t>PO-2024-041137</t>
  </si>
  <si>
    <t>PO-2024-041138</t>
  </si>
  <si>
    <t>PO-2024-041139</t>
  </si>
  <si>
    <t>PO-2024-041140</t>
  </si>
  <si>
    <t>PO-2024-041141</t>
  </si>
  <si>
    <t>PO-2024-041142</t>
  </si>
  <si>
    <t>PO-2024-041143</t>
  </si>
  <si>
    <t>PO-2024-041144</t>
  </si>
  <si>
    <t>PO-2024-041145</t>
  </si>
  <si>
    <t>PO-2024-041146</t>
  </si>
  <si>
    <t>PO-2024-041147</t>
  </si>
  <si>
    <t>PO-2024-041148</t>
  </si>
  <si>
    <t>PO-2024-041149</t>
  </si>
  <si>
    <t>PO-2024-041150</t>
  </si>
  <si>
    <t>PO-2024-041151</t>
  </si>
  <si>
    <t>PO-2024-041152</t>
  </si>
  <si>
    <t>PO-2024-041153</t>
  </si>
  <si>
    <t>PO-2024-041154</t>
  </si>
  <si>
    <t>PO-2024-041155</t>
  </si>
  <si>
    <t>PO-2024-041156</t>
  </si>
  <si>
    <t>PO-2024-041157</t>
  </si>
  <si>
    <t>PO-2024-041158</t>
  </si>
  <si>
    <t>PO-2024-041159</t>
  </si>
  <si>
    <t>PO-2024-041160</t>
  </si>
  <si>
    <t>PO-2024-041161</t>
  </si>
  <si>
    <t>PO-2024-041162</t>
  </si>
  <si>
    <t>PO-2024-041163</t>
  </si>
  <si>
    <t>PO-2024-041164</t>
  </si>
  <si>
    <t>PO-2024-041165</t>
  </si>
  <si>
    <t>PO-2024-041166</t>
  </si>
  <si>
    <t>PO-2024-041167</t>
  </si>
  <si>
    <t>PO-2024-041168</t>
  </si>
  <si>
    <t>PO-2024-041169</t>
  </si>
  <si>
    <t>PO-2024-041170</t>
  </si>
  <si>
    <t>PO-2024-041171</t>
  </si>
  <si>
    <t>PO-2024-041172</t>
  </si>
  <si>
    <t>PO-2024-041173</t>
  </si>
  <si>
    <t>PO-2024-041174</t>
  </si>
  <si>
    <t>PO-2024-041175</t>
  </si>
  <si>
    <t>PO-2024-041176</t>
  </si>
  <si>
    <t>PO-2024-041177</t>
  </si>
  <si>
    <t>PO-2024-041178</t>
  </si>
  <si>
    <t>PO-2024-041179</t>
  </si>
  <si>
    <t>PO-2024-041180</t>
  </si>
  <si>
    <t>PO-2024-041181</t>
  </si>
  <si>
    <t>PO-2024-041182</t>
  </si>
  <si>
    <t>PO-2024-041183</t>
  </si>
  <si>
    <t>PO-2024-041184</t>
  </si>
  <si>
    <t>PO-2024-041185</t>
  </si>
  <si>
    <t>PO-2024-041186</t>
  </si>
  <si>
    <t>PO-2024-041187</t>
  </si>
  <si>
    <t>PO-2024-041188</t>
  </si>
  <si>
    <t>PO-2024-041189</t>
  </si>
  <si>
    <t>PO-2024-041190</t>
  </si>
  <si>
    <t>PO-2024-041191</t>
  </si>
  <si>
    <t>PO-2024-041192</t>
  </si>
  <si>
    <t>PO-2024-041193</t>
  </si>
  <si>
    <t>PO-2024-041194</t>
  </si>
  <si>
    <t>PO-2024-041195</t>
  </si>
  <si>
    <t>PO-2024-041196</t>
  </si>
  <si>
    <t>PO-2024-041197</t>
  </si>
  <si>
    <t>PO-2024-041198</t>
  </si>
  <si>
    <t>PO-2024-041199</t>
  </si>
  <si>
    <t>PO-2024-041200</t>
  </si>
  <si>
    <t>PO-2024-041201</t>
  </si>
  <si>
    <t>PO-2024-041202</t>
  </si>
  <si>
    <t>PO-2024-041203</t>
  </si>
  <si>
    <t>PO-2024-041204</t>
  </si>
  <si>
    <t>PO-2024-041205</t>
  </si>
  <si>
    <t>PO-2024-041206</t>
  </si>
  <si>
    <t>PO-2024-041207</t>
  </si>
  <si>
    <t>PO-2024-041208</t>
  </si>
  <si>
    <t>PO-2024-041209</t>
  </si>
  <si>
    <t>PO-2024-041210</t>
  </si>
  <si>
    <t>PO-2024-041211</t>
  </si>
  <si>
    <t>PO-2024-041212</t>
  </si>
  <si>
    <t>PO-2024-041213</t>
  </si>
  <si>
    <t>PO-2024-041214</t>
  </si>
  <si>
    <t>PO-2024-041215</t>
  </si>
  <si>
    <t>PO-2024-041216</t>
  </si>
  <si>
    <t>PO-2024-041217</t>
  </si>
  <si>
    <t>PO-2024-041218</t>
  </si>
  <si>
    <t>PO-2024-041219</t>
  </si>
  <si>
    <t>PO-2024-041220</t>
  </si>
  <si>
    <t>PO-2024-041221</t>
  </si>
  <si>
    <t>PO-2024-041222</t>
  </si>
  <si>
    <t>PO-2024-041223</t>
  </si>
  <si>
    <t>PO-2024-041224</t>
  </si>
  <si>
    <t>PO-2024-041225</t>
  </si>
  <si>
    <t>PO-2024-041226</t>
  </si>
  <si>
    <t>PO-2024-041227</t>
  </si>
  <si>
    <t>PO-2024-041228</t>
  </si>
  <si>
    <t>PO-2024-041229</t>
  </si>
  <si>
    <t>PO-2024-041230</t>
  </si>
  <si>
    <t>PO-2024-041231</t>
  </si>
  <si>
    <t>PO-2024-041232</t>
  </si>
  <si>
    <t>PO-2024-041233</t>
  </si>
  <si>
    <t>PO-2024-041234</t>
  </si>
  <si>
    <t>PO-2024-041235</t>
  </si>
  <si>
    <t>PO-2024-041236</t>
  </si>
  <si>
    <t>PO-2024-041237</t>
  </si>
  <si>
    <t>PO-2024-041238</t>
  </si>
  <si>
    <t>PO-2024-041239</t>
  </si>
  <si>
    <t>PO-2024-041240</t>
  </si>
  <si>
    <t>PO-2024-041241</t>
  </si>
  <si>
    <t>PO-2024-041242</t>
  </si>
  <si>
    <t>PO-2024-041243</t>
  </si>
  <si>
    <t>PO-2024-041244</t>
  </si>
  <si>
    <t>PO-2024-041245</t>
  </si>
  <si>
    <t>PO-2024-041246</t>
  </si>
  <si>
    <t>PO-2024-041247</t>
  </si>
  <si>
    <t>PO-2024-041248</t>
  </si>
  <si>
    <t>PO-2024-041249</t>
  </si>
  <si>
    <t>PO-2024-041250</t>
  </si>
  <si>
    <t>PO-2024-041251</t>
  </si>
  <si>
    <t>PO-2024-041252</t>
  </si>
  <si>
    <t>PO-2024-041253</t>
  </si>
  <si>
    <t>PO-2024-041254</t>
  </si>
  <si>
    <t>PO-2024-041255</t>
  </si>
  <si>
    <t>PO-2024-041256</t>
  </si>
  <si>
    <t>PO-2024-041257</t>
  </si>
  <si>
    <t>PO-2024-041258</t>
  </si>
  <si>
    <t>PO-2024-041259</t>
  </si>
  <si>
    <t>PO-2024-041260</t>
  </si>
  <si>
    <t>PO-2024-041261</t>
  </si>
  <si>
    <t>PO-2024-041262</t>
  </si>
  <si>
    <t>PO-2024-041263</t>
  </si>
  <si>
    <t>PO-2024-041264</t>
  </si>
  <si>
    <t>PO-2024-041265</t>
  </si>
  <si>
    <t>PO-2024-041266</t>
  </si>
  <si>
    <t>PO-2024-041267</t>
  </si>
  <si>
    <t>PO-2024-041268</t>
  </si>
  <si>
    <t>PO-2024-041269</t>
  </si>
  <si>
    <t>PO-2024-041270</t>
  </si>
  <si>
    <t>PO-2024-041271</t>
  </si>
  <si>
    <t>PO-2024-041272</t>
  </si>
  <si>
    <t>PO-2024-041273</t>
  </si>
  <si>
    <t>PO-2024-041274</t>
  </si>
  <si>
    <t>PO-2024-041275</t>
  </si>
  <si>
    <t>PO-2024-041276</t>
  </si>
  <si>
    <t>PO-2024-041277</t>
  </si>
  <si>
    <t>PO-2024-041278</t>
  </si>
  <si>
    <t>PO-2024-041279</t>
  </si>
  <si>
    <t>PO-2024-041280</t>
  </si>
  <si>
    <t>PO-2024-041281</t>
  </si>
  <si>
    <t>PO-2024-041282</t>
  </si>
  <si>
    <t>PO-2024-041283</t>
  </si>
  <si>
    <t>PO-2024-041284</t>
  </si>
  <si>
    <t>PO-2024-041285</t>
  </si>
  <si>
    <t>PO-2024-041286</t>
  </si>
  <si>
    <t>PO-2024-041287</t>
  </si>
  <si>
    <t>PO-2024-041288</t>
  </si>
  <si>
    <t>PO-2024-041289</t>
  </si>
  <si>
    <t>PO-2024-041290</t>
  </si>
  <si>
    <t>PO-2024-041291</t>
  </si>
  <si>
    <t>PO-2024-041292</t>
  </si>
  <si>
    <t>PO-2024-041293</t>
  </si>
  <si>
    <t>PO-2024-041294</t>
  </si>
  <si>
    <t>PO-2024-041295</t>
  </si>
  <si>
    <t>PO-2024-041296</t>
  </si>
  <si>
    <t>PO-2024-041297</t>
  </si>
  <si>
    <t>PO-2024-041298</t>
  </si>
  <si>
    <t>PO-2024-041299</t>
  </si>
  <si>
    <t>PO-2024-041300</t>
  </si>
  <si>
    <t>PO-2024-041301</t>
  </si>
  <si>
    <t>PO-2024-041302</t>
  </si>
  <si>
    <t>PO-2024-041303</t>
  </si>
  <si>
    <t>PO-2024-041304</t>
  </si>
  <si>
    <t>PO-2024-041305</t>
  </si>
  <si>
    <t>PO-2024-041306</t>
  </si>
  <si>
    <t>PO-2024-041307</t>
  </si>
  <si>
    <t>PO-2024-041308</t>
  </si>
  <si>
    <t>PO-2024-041309</t>
  </si>
  <si>
    <t>PO-2024-041310</t>
  </si>
  <si>
    <t>PO-2024-041311</t>
  </si>
  <si>
    <t>PO-2024-041312</t>
  </si>
  <si>
    <t>PO-2024-041313</t>
  </si>
  <si>
    <t>PO-2024-041314</t>
  </si>
  <si>
    <t>PO-2024-041315</t>
  </si>
  <si>
    <t>PO-2024-041316</t>
  </si>
  <si>
    <t>PO-2024-041317</t>
  </si>
  <si>
    <t>PO-2024-041318</t>
  </si>
  <si>
    <t>PO-2024-041319</t>
  </si>
  <si>
    <t>PO-2024-041320</t>
  </si>
  <si>
    <t>PO-2024-041321</t>
  </si>
  <si>
    <t>PO-2024-041322</t>
  </si>
  <si>
    <t>PO-2024-041323</t>
  </si>
  <si>
    <t>PO-2024-041324</t>
  </si>
  <si>
    <t>PO-2024-041325</t>
  </si>
  <si>
    <t>PO-2024-041326</t>
  </si>
  <si>
    <t>PO-2024-041327</t>
  </si>
  <si>
    <t>PO-2024-041328</t>
  </si>
  <si>
    <t>PO-2024-041329</t>
  </si>
  <si>
    <t>PO-2024-041330</t>
  </si>
  <si>
    <t>PO-2024-041331</t>
  </si>
  <si>
    <t>PO-2024-041332</t>
  </si>
  <si>
    <t>PO-2024-041333</t>
  </si>
  <si>
    <t>PO-2024-041334</t>
  </si>
  <si>
    <t>PO-2024-041335</t>
  </si>
  <si>
    <t>PO-2024-041336</t>
  </si>
  <si>
    <t>PO-2024-041337</t>
  </si>
  <si>
    <t>PO-2024-041338</t>
  </si>
  <si>
    <t>PO-2024-041339</t>
  </si>
  <si>
    <t>PO-2024-041340</t>
  </si>
  <si>
    <t>PO-2024-041341</t>
  </si>
  <si>
    <t>PO-2024-041342</t>
  </si>
  <si>
    <t>PO-2024-041343</t>
  </si>
  <si>
    <t>PO-2024-041344</t>
  </si>
  <si>
    <t>PO-2024-041345</t>
  </si>
  <si>
    <t>PO-2024-041346</t>
  </si>
  <si>
    <t>PO-2024-041347</t>
  </si>
  <si>
    <t>PO-2024-041348</t>
  </si>
  <si>
    <t>PO-2024-041349</t>
  </si>
  <si>
    <t>PO-2024-041350</t>
  </si>
  <si>
    <t>PO-2024-041351</t>
  </si>
  <si>
    <t>PO-2024-041352</t>
  </si>
  <si>
    <t>PO-2024-041353</t>
  </si>
  <si>
    <t>PO-2024-041354</t>
  </si>
  <si>
    <t>PO-2024-041355</t>
  </si>
  <si>
    <t>PO-2024-041356</t>
  </si>
  <si>
    <t>PO-2024-041357</t>
  </si>
  <si>
    <t>PO-2024-041358</t>
  </si>
  <si>
    <t>PO-2024-041359</t>
  </si>
  <si>
    <t>PO-2024-041360</t>
  </si>
  <si>
    <t>PO-2024-041361</t>
  </si>
  <si>
    <t>PO-2024-041362</t>
  </si>
  <si>
    <t>PO-2024-041363</t>
  </si>
  <si>
    <t>PO-2024-041364</t>
  </si>
  <si>
    <t>PO-2024-041365</t>
  </si>
  <si>
    <t>PO-2024-041366</t>
  </si>
  <si>
    <t>PO-2024-041367</t>
  </si>
  <si>
    <t>PO-2024-041368</t>
  </si>
  <si>
    <t>PO-2024-041369</t>
  </si>
  <si>
    <t>PO-2024-041370</t>
  </si>
  <si>
    <t>PO-2024-041371</t>
  </si>
  <si>
    <t>PO-2024-041372</t>
  </si>
  <si>
    <t>PO-2024-041373</t>
  </si>
  <si>
    <t>PO-2024-041374</t>
  </si>
  <si>
    <t>PO-2024-041375</t>
  </si>
  <si>
    <t>PO-2024-041376</t>
  </si>
  <si>
    <t>PO-2024-041377</t>
  </si>
  <si>
    <t>PO-2024-041378</t>
  </si>
  <si>
    <t>PO-2024-041379</t>
  </si>
  <si>
    <t>PO-2024-041380</t>
  </si>
  <si>
    <t>PO-2024-041381</t>
  </si>
  <si>
    <t>PO-2024-041382</t>
  </si>
  <si>
    <t>PO-2024-041383</t>
  </si>
  <si>
    <t>PO-2024-041384</t>
  </si>
  <si>
    <t>PO-2024-041385</t>
  </si>
  <si>
    <t>PO-2024-041386</t>
  </si>
  <si>
    <t>PO-2024-041387</t>
  </si>
  <si>
    <t>PO-2024-041388</t>
  </si>
  <si>
    <t>PO-2024-041389</t>
  </si>
  <si>
    <t>PO-2024-041390</t>
  </si>
  <si>
    <t>PO-2024-041391</t>
  </si>
  <si>
    <t>PO-2024-041392</t>
  </si>
  <si>
    <t>PO-2024-041393</t>
  </si>
  <si>
    <t>PO-2024-041394</t>
  </si>
  <si>
    <t>PO-2024-041395</t>
  </si>
  <si>
    <t>PO-2024-041396</t>
  </si>
  <si>
    <t>PO-2024-041397</t>
  </si>
  <si>
    <t>PO-2024-041398</t>
  </si>
  <si>
    <t>PO-2024-041399</t>
  </si>
  <si>
    <t>PO-2024-041400</t>
  </si>
  <si>
    <t>PO-2024-041401</t>
  </si>
  <si>
    <t>PO-2024-041402</t>
  </si>
  <si>
    <t>PO-2024-041403</t>
  </si>
  <si>
    <t>PO-2024-041404</t>
  </si>
  <si>
    <t>PO-2024-041405</t>
  </si>
  <si>
    <t>PO-2024-041406</t>
  </si>
  <si>
    <t>PO-2024-041407</t>
  </si>
  <si>
    <t>PO-2024-041408</t>
  </si>
  <si>
    <t>PO-2024-041409</t>
  </si>
  <si>
    <t>PO-2024-041410</t>
  </si>
  <si>
    <t>PO-2024-041411</t>
  </si>
  <si>
    <t>PO-2024-041412</t>
  </si>
  <si>
    <t>PO-2024-041413</t>
  </si>
  <si>
    <t>PO-2024-041414</t>
  </si>
  <si>
    <t>PO-2024-041415</t>
  </si>
  <si>
    <t>PO-2024-041416</t>
  </si>
  <si>
    <t>PO-2024-041417</t>
  </si>
  <si>
    <t>PO-2024-041418</t>
  </si>
  <si>
    <t>PO-2024-041419</t>
  </si>
  <si>
    <t>PO-2024-041420</t>
  </si>
  <si>
    <t>PO-2024-041421</t>
  </si>
  <si>
    <t>PO-2024-041422</t>
  </si>
  <si>
    <t>PO-2024-041423</t>
  </si>
  <si>
    <t>PO-2024-041424</t>
  </si>
  <si>
    <t>PO-2024-041425</t>
  </si>
  <si>
    <t>PO-2024-041426</t>
  </si>
  <si>
    <t>PO-2024-041427</t>
  </si>
  <si>
    <t>PO-2024-041428</t>
  </si>
  <si>
    <t>PO-2024-041429</t>
  </si>
  <si>
    <t>PO-2024-041430</t>
  </si>
  <si>
    <t>PO-2024-041431</t>
  </si>
  <si>
    <t>PO-2024-041432</t>
  </si>
  <si>
    <t>PO-2024-041433</t>
  </si>
  <si>
    <t>PO-2024-041434</t>
  </si>
  <si>
    <t>PO-2024-041435</t>
  </si>
  <si>
    <t>PO-2024-041436</t>
  </si>
  <si>
    <t>PO-2024-041437</t>
  </si>
  <si>
    <t>PO-2024-041438</t>
  </si>
  <si>
    <t>PO-2024-041439</t>
  </si>
  <si>
    <t>PO-2024-041440</t>
  </si>
  <si>
    <t>PO-2024-041441</t>
  </si>
  <si>
    <t>PO-2024-041442</t>
  </si>
  <si>
    <t>PO-2024-041443</t>
  </si>
  <si>
    <t>PO-2024-041444</t>
  </si>
  <si>
    <t>PO-2024-041445</t>
  </si>
  <si>
    <t>PO-2024-041446</t>
  </si>
  <si>
    <t>PO-2024-041447</t>
  </si>
  <si>
    <t>PO-2024-041448</t>
  </si>
  <si>
    <t>PO-2024-041449</t>
  </si>
  <si>
    <t>PO-2024-041450</t>
  </si>
  <si>
    <t>PO-2024-041451</t>
  </si>
  <si>
    <t>PO-2024-041452</t>
  </si>
  <si>
    <t>PO-2024-041453</t>
  </si>
  <si>
    <t>PO-2024-041454</t>
  </si>
  <si>
    <t>PO-2024-041455</t>
  </si>
  <si>
    <t>PO-2024-041456</t>
  </si>
  <si>
    <t>PO-2024-041457</t>
  </si>
  <si>
    <t>PO-2024-041458</t>
  </si>
  <si>
    <t>PO-2024-041459</t>
  </si>
  <si>
    <t>PO-2024-041460</t>
  </si>
  <si>
    <t>PO-2024-041461</t>
  </si>
  <si>
    <t>PO-2024-041462</t>
  </si>
  <si>
    <t>PO-2024-041463</t>
  </si>
  <si>
    <t>PO-2024-041464</t>
  </si>
  <si>
    <t>PO-2024-041465</t>
  </si>
  <si>
    <t>PO-2024-041466</t>
  </si>
  <si>
    <t>PO-2024-041467</t>
  </si>
  <si>
    <t>PO-2024-041468</t>
  </si>
  <si>
    <t>PO-2024-041469</t>
  </si>
  <si>
    <t>PO-2024-041470</t>
  </si>
  <si>
    <t>PO-2024-041471</t>
  </si>
  <si>
    <t>PO-2024-041472</t>
  </si>
  <si>
    <t>PO-2024-041473</t>
  </si>
  <si>
    <t>PO-2024-041474</t>
  </si>
  <si>
    <t>PO-2024-041475</t>
  </si>
  <si>
    <t>PO-2024-041476</t>
  </si>
  <si>
    <t>PO-2024-041477</t>
  </si>
  <si>
    <t>PO-2024-041478</t>
  </si>
  <si>
    <t>PO-2024-041479</t>
  </si>
  <si>
    <t>PO-2024-041480</t>
  </si>
  <si>
    <t>PO-2024-041481</t>
  </si>
  <si>
    <t>PO-2024-041482</t>
  </si>
  <si>
    <t>PO-2024-041483</t>
  </si>
  <si>
    <t>PO-2024-041484</t>
  </si>
  <si>
    <t>PO-2024-041485</t>
  </si>
  <si>
    <t>PO-2024-041486</t>
  </si>
  <si>
    <t>PO-2024-041487</t>
  </si>
  <si>
    <t>PO-2024-041488</t>
  </si>
  <si>
    <t>PO-2024-041489</t>
  </si>
  <si>
    <t>PO-2024-041490</t>
  </si>
  <si>
    <t>PO-2024-041491</t>
  </si>
  <si>
    <t>PO-2024-041492</t>
  </si>
  <si>
    <t>PO-2024-041493</t>
  </si>
  <si>
    <t>PO-2024-041494</t>
  </si>
  <si>
    <t>PO-2024-041495</t>
  </si>
  <si>
    <t>PO-2024-041496</t>
  </si>
  <si>
    <t>PO-2024-041497</t>
  </si>
  <si>
    <t>PO-2024-041498</t>
  </si>
  <si>
    <t>PO-2024-041499</t>
  </si>
  <si>
    <t>PO-2024-041500</t>
  </si>
  <si>
    <t>PO-2024-041501</t>
  </si>
  <si>
    <t>PO-2024-041502</t>
  </si>
  <si>
    <t>PO-2024-041503</t>
  </si>
  <si>
    <t>PO-2024-041504</t>
  </si>
  <si>
    <t>PO-2024-041505</t>
  </si>
  <si>
    <t>PO-2024-041506</t>
  </si>
  <si>
    <t>PO-2024-041507</t>
  </si>
  <si>
    <t>PO-2024-041508</t>
  </si>
  <si>
    <t>PO-2024-041509</t>
  </si>
  <si>
    <t>PO-2024-041510</t>
  </si>
  <si>
    <t>PO-2024-041511</t>
  </si>
  <si>
    <t>PO-2024-041512</t>
  </si>
  <si>
    <t>PO-2024-041513</t>
  </si>
  <si>
    <t>PO-2024-041514</t>
  </si>
  <si>
    <t>PO-2024-041515</t>
  </si>
  <si>
    <t>PO-2024-041516</t>
  </si>
  <si>
    <t>PO-2024-041517</t>
  </si>
  <si>
    <t>PO-2024-041518</t>
  </si>
  <si>
    <t>PO-2024-041519</t>
  </si>
  <si>
    <t>PO-2024-041520</t>
  </si>
  <si>
    <t>PO-2024-041521</t>
  </si>
  <si>
    <t>PO-2024-041522</t>
  </si>
  <si>
    <t>PO-2024-041523</t>
  </si>
  <si>
    <t>PO-2024-041524</t>
  </si>
  <si>
    <t>PO-2024-041525</t>
  </si>
  <si>
    <t>PO-2024-041526</t>
  </si>
  <si>
    <t>PO-2024-041527</t>
  </si>
  <si>
    <t>PO-2024-041528</t>
  </si>
  <si>
    <t>PO-2024-041529</t>
  </si>
  <si>
    <t>PO-2024-041530</t>
  </si>
  <si>
    <t>PO-2024-041531</t>
  </si>
  <si>
    <t>PO-2024-041532</t>
  </si>
  <si>
    <t>PO-2024-041533</t>
  </si>
  <si>
    <t>PO-2024-041534</t>
  </si>
  <si>
    <t>PO-2024-041535</t>
  </si>
  <si>
    <t>PO-2024-041536</t>
  </si>
  <si>
    <t>PO-2024-041537</t>
  </si>
  <si>
    <t>PO-2024-041538</t>
  </si>
  <si>
    <t>PO-2024-041539</t>
  </si>
  <si>
    <t>PO-2024-041540</t>
  </si>
  <si>
    <t>PO-2024-041541</t>
  </si>
  <si>
    <t>PO-2024-041542</t>
  </si>
  <si>
    <t>PO-2024-041543</t>
  </si>
  <si>
    <t>PO-2024-041544</t>
  </si>
  <si>
    <t>PO-2024-041545</t>
  </si>
  <si>
    <t>PO-2024-041546</t>
  </si>
  <si>
    <t>PO-2024-041547</t>
  </si>
  <si>
    <t>PO-2024-041548</t>
  </si>
  <si>
    <t>PO-2024-041549</t>
  </si>
  <si>
    <t>PO-2024-041550</t>
  </si>
  <si>
    <t>PO-2024-041551</t>
  </si>
  <si>
    <t>PO-2024-041552</t>
  </si>
  <si>
    <t>PO-2024-041553</t>
  </si>
  <si>
    <t>PO-2024-041554</t>
  </si>
  <si>
    <t>PO-2024-041555</t>
  </si>
  <si>
    <t>PO-2024-041556</t>
  </si>
  <si>
    <t>PO-2024-041557</t>
  </si>
  <si>
    <t>PO-2024-041558</t>
  </si>
  <si>
    <t>PO-2024-041559</t>
  </si>
  <si>
    <t>PO-2024-041560</t>
  </si>
  <si>
    <t>PO-2024-041561</t>
  </si>
  <si>
    <t>PO-2024-041562</t>
  </si>
  <si>
    <t>PO-2024-041563</t>
  </si>
  <si>
    <t>PO-2024-041564</t>
  </si>
  <si>
    <t>PO-2024-041565</t>
  </si>
  <si>
    <t>PO-2024-041566</t>
  </si>
  <si>
    <t>PO-2024-041567</t>
  </si>
  <si>
    <t>PO-2024-041568</t>
  </si>
  <si>
    <t>PO-2024-041569</t>
  </si>
  <si>
    <t>PO-2024-041570</t>
  </si>
  <si>
    <t>PO-2024-041571</t>
  </si>
  <si>
    <t>PO-2024-041572</t>
  </si>
  <si>
    <t>PO-2024-041573</t>
  </si>
  <si>
    <t>PO-2024-041574</t>
  </si>
  <si>
    <t>PO-2024-041575</t>
  </si>
  <si>
    <t>PO-2024-041576</t>
  </si>
  <si>
    <t>PO-2024-041577</t>
  </si>
  <si>
    <t>PO-2024-041578</t>
  </si>
  <si>
    <t>PO-2024-041579</t>
  </si>
  <si>
    <t>PO-2024-041580</t>
  </si>
  <si>
    <t>PO-2024-041581</t>
  </si>
  <si>
    <t>PO-2024-041582</t>
  </si>
  <si>
    <t>PO-2024-041583</t>
  </si>
  <si>
    <t>PO-2024-041584</t>
  </si>
  <si>
    <t>PO-2024-041585</t>
  </si>
  <si>
    <t>PO-2024-041586</t>
  </si>
  <si>
    <t>PO-2024-041587</t>
  </si>
  <si>
    <t>PO-2024-041588</t>
  </si>
  <si>
    <t>PO-2024-041589</t>
  </si>
  <si>
    <t>PO-2024-041590</t>
  </si>
  <si>
    <t>PO-2024-041591</t>
  </si>
  <si>
    <t>PO-2024-041592</t>
  </si>
  <si>
    <t>PO-2024-041593</t>
  </si>
  <si>
    <t>PO-2024-041594</t>
  </si>
  <si>
    <t>PO-2024-041595</t>
  </si>
  <si>
    <t>PO-2024-041596</t>
  </si>
  <si>
    <t>PO-2024-041597</t>
  </si>
  <si>
    <t>PO-2024-041598</t>
  </si>
  <si>
    <t>PO-2024-041599</t>
  </si>
  <si>
    <t>PO-2024-041600</t>
  </si>
  <si>
    <t>PO-2024-041601</t>
  </si>
  <si>
    <t>PO-2024-041602</t>
  </si>
  <si>
    <t>PO-2024-041603</t>
  </si>
  <si>
    <t>PO-2024-041604</t>
  </si>
  <si>
    <t>PO-2024-041605</t>
  </si>
  <si>
    <t>PO-2024-041606</t>
  </si>
  <si>
    <t>PO-2024-041607</t>
  </si>
  <si>
    <t>PO-2024-041608</t>
  </si>
  <si>
    <t>PO-2024-041609</t>
  </si>
  <si>
    <t>PO-2024-041610</t>
  </si>
  <si>
    <t>PO-2024-041611</t>
  </si>
  <si>
    <t>PO-2024-041612</t>
  </si>
  <si>
    <t>PO-2024-041613</t>
  </si>
  <si>
    <t>PO-2024-041614</t>
  </si>
  <si>
    <t>PO-2024-041615</t>
  </si>
  <si>
    <t>PO-2024-041616</t>
  </si>
  <si>
    <t>PO-2024-041617</t>
  </si>
  <si>
    <t>PO-2024-041618</t>
  </si>
  <si>
    <t>PO-2024-041619</t>
  </si>
  <si>
    <t>PO-2024-041620</t>
  </si>
  <si>
    <t>PO-2024-041621</t>
  </si>
  <si>
    <t>PO-2024-041622</t>
  </si>
  <si>
    <t>PO-2024-041623</t>
  </si>
  <si>
    <t>PO-2024-041624</t>
  </si>
  <si>
    <t>PO-2024-041625</t>
  </si>
  <si>
    <t>PO-2024-041626</t>
  </si>
  <si>
    <t>PO-2024-041627</t>
  </si>
  <si>
    <t>PO-2024-041628</t>
  </si>
  <si>
    <t>PO-2024-041629</t>
  </si>
  <si>
    <t>PO-2024-041630</t>
  </si>
  <si>
    <t>PO-2024-041631</t>
  </si>
  <si>
    <t>PO-2024-041632</t>
  </si>
  <si>
    <t>PO-2024-041633</t>
  </si>
  <si>
    <t>PO-2024-041634</t>
  </si>
  <si>
    <t>PO-2024-041635</t>
  </si>
  <si>
    <t>PO-2024-041636</t>
  </si>
  <si>
    <t>PO-2024-041637</t>
  </si>
  <si>
    <t>PO-2024-041638</t>
  </si>
  <si>
    <t>PO-2024-041639</t>
  </si>
  <si>
    <t>PO-2024-041640</t>
  </si>
  <si>
    <t>PO-2024-041641</t>
  </si>
  <si>
    <t>PO-2024-041642</t>
  </si>
  <si>
    <t>PO-2024-041643</t>
  </si>
  <si>
    <t>PO-2024-041644</t>
  </si>
  <si>
    <t>PO-2024-041645</t>
  </si>
  <si>
    <t>PO-2024-041646</t>
  </si>
  <si>
    <t>PO-2024-041647</t>
  </si>
  <si>
    <t>PO-2024-041648</t>
  </si>
  <si>
    <t>PO-2024-041649</t>
  </si>
  <si>
    <t>PO-2024-041650</t>
  </si>
  <si>
    <t>PO-2024-041651</t>
  </si>
  <si>
    <t>PO-2024-041652</t>
  </si>
  <si>
    <t>PO-2024-041653</t>
  </si>
  <si>
    <t>PO-2024-041654</t>
  </si>
  <si>
    <t>PO-2024-041655</t>
  </si>
  <si>
    <t>PO-2024-041656</t>
  </si>
  <si>
    <t>PO-2024-041657</t>
  </si>
  <si>
    <t>PO-2024-041658</t>
  </si>
  <si>
    <t>PO-2024-041659</t>
  </si>
  <si>
    <t>PO-2024-041660</t>
  </si>
  <si>
    <t>PO-2024-041661</t>
  </si>
  <si>
    <t>PO-2024-041662</t>
  </si>
  <si>
    <t>PO-2024-041663</t>
  </si>
  <si>
    <t>PO-2024-041664</t>
  </si>
  <si>
    <t>PO-2024-041665</t>
  </si>
  <si>
    <t>PO-2024-041666</t>
  </si>
  <si>
    <t>PO-2024-041667</t>
  </si>
  <si>
    <t>PO-2024-041668</t>
  </si>
  <si>
    <t>PO-2024-041669</t>
  </si>
  <si>
    <t>PO-2024-041670</t>
  </si>
  <si>
    <t>PO-2024-041671</t>
  </si>
  <si>
    <t>PO-2024-041672</t>
  </si>
  <si>
    <t>PO-2024-041673</t>
  </si>
  <si>
    <t>PO-2024-041674</t>
  </si>
  <si>
    <t>PO-2024-041675</t>
  </si>
  <si>
    <t>PO-2024-041676</t>
  </si>
  <si>
    <t>PO-2024-041677</t>
  </si>
  <si>
    <t>PO-2024-041678</t>
  </si>
  <si>
    <t>PO-2024-041679</t>
  </si>
  <si>
    <t>PO-2024-041680</t>
  </si>
  <si>
    <t>PO-2024-041681</t>
  </si>
  <si>
    <t>PO-2024-041682</t>
  </si>
  <si>
    <t>PO-2024-041683</t>
  </si>
  <si>
    <t>PO-2024-041684</t>
  </si>
  <si>
    <t>PO-2024-041685</t>
  </si>
  <si>
    <t>PO-2024-041686</t>
  </si>
  <si>
    <t>PO-2024-041687</t>
  </si>
  <si>
    <t>PO-2024-041688</t>
  </si>
  <si>
    <t>PO-2024-041689</t>
  </si>
  <si>
    <t>PO-2024-041690</t>
  </si>
  <si>
    <t>PO-2024-041691</t>
  </si>
  <si>
    <t>PO-2024-041692</t>
  </si>
  <si>
    <t>PO-2024-041693</t>
  </si>
  <si>
    <t>PO-2024-041694</t>
  </si>
  <si>
    <t>PO-2024-041695</t>
  </si>
  <si>
    <t>PO-2024-041696</t>
  </si>
  <si>
    <t>PO-2024-041697</t>
  </si>
  <si>
    <t>PO-2024-041698</t>
  </si>
  <si>
    <t>PO-2024-041699</t>
  </si>
  <si>
    <t>PO-2024-041700</t>
  </si>
  <si>
    <t>PO-2024-041701</t>
  </si>
  <si>
    <t>PO-2024-041702</t>
  </si>
  <si>
    <t>PO-2024-041703</t>
  </si>
  <si>
    <t>PO-2024-041704</t>
  </si>
  <si>
    <t>PO-2024-041705</t>
  </si>
  <si>
    <t>PO-2024-041706</t>
  </si>
  <si>
    <t>PO-2024-041707</t>
  </si>
  <si>
    <t>PO-2024-041708</t>
  </si>
  <si>
    <t>PO-2024-041709</t>
  </si>
  <si>
    <t>PO-2024-041710</t>
  </si>
  <si>
    <t>PO-2024-041711</t>
  </si>
  <si>
    <t>PO-2024-041712</t>
  </si>
  <si>
    <t>PO-2024-041713</t>
  </si>
  <si>
    <t>PO-2024-041714</t>
  </si>
  <si>
    <t>PO-2024-041715</t>
  </si>
  <si>
    <t>PO-2024-041716</t>
  </si>
  <si>
    <t>PO-2024-041717</t>
  </si>
  <si>
    <t>PO-2024-041718</t>
  </si>
  <si>
    <t>PO-2024-041719</t>
  </si>
  <si>
    <t>PO-2024-041720</t>
  </si>
  <si>
    <t>PO-2024-041721</t>
  </si>
  <si>
    <t>PO-2024-041722</t>
  </si>
  <si>
    <t>PO-2024-041723</t>
  </si>
  <si>
    <t>PO-2024-041724</t>
  </si>
  <si>
    <t>PO-2024-041725</t>
  </si>
  <si>
    <t>PO-2024-041726</t>
  </si>
  <si>
    <t>PO-2024-041727</t>
  </si>
  <si>
    <t>PO-2024-041728</t>
  </si>
  <si>
    <t>PO-2024-041729</t>
  </si>
  <si>
    <t>PO-2024-041730</t>
  </si>
  <si>
    <t>PO-2024-041731</t>
  </si>
  <si>
    <t>PO-2024-041732</t>
  </si>
  <si>
    <t>PO-2024-041733</t>
  </si>
  <si>
    <t>PO-2024-041734</t>
  </si>
  <si>
    <t>PO-2024-041735</t>
  </si>
  <si>
    <t>PO-2024-041736</t>
  </si>
  <si>
    <t>PO-2024-041737</t>
  </si>
  <si>
    <t>PO-2024-041738</t>
  </si>
  <si>
    <t>PO-2024-041739</t>
  </si>
  <si>
    <t>PO-2024-041740</t>
  </si>
  <si>
    <t>PO-2024-041741</t>
  </si>
  <si>
    <t>PO-2024-041742</t>
  </si>
  <si>
    <t>PO-2024-041743</t>
  </si>
  <si>
    <t>PO-2024-041744</t>
  </si>
  <si>
    <t>PO-2024-041745</t>
  </si>
  <si>
    <t>PO-2024-041746</t>
  </si>
  <si>
    <t>PO-2024-041747</t>
  </si>
  <si>
    <t>PO-2024-041748</t>
  </si>
  <si>
    <t>PO-2024-041749</t>
  </si>
  <si>
    <t>PO-2024-041750</t>
  </si>
  <si>
    <t>PO-2024-041751</t>
  </si>
  <si>
    <t>PO-2024-041752</t>
  </si>
  <si>
    <t>PO-2024-041753</t>
  </si>
  <si>
    <t>PO-2024-041754</t>
  </si>
  <si>
    <t>PO-2024-041755</t>
  </si>
  <si>
    <t>PO-2024-041756</t>
  </si>
  <si>
    <t>PO-2024-041757</t>
  </si>
  <si>
    <t>PO-2024-041758</t>
  </si>
  <si>
    <t>PO-2024-041759</t>
  </si>
  <si>
    <t>PO-2024-041760</t>
  </si>
  <si>
    <t>PO-2024-041761</t>
  </si>
  <si>
    <t>PO-2024-041762</t>
  </si>
  <si>
    <t>PO-2024-041763</t>
  </si>
  <si>
    <t>PO-2024-041764</t>
  </si>
  <si>
    <t>PO-2024-041765</t>
  </si>
  <si>
    <t>PO-2024-041766</t>
  </si>
  <si>
    <t>PO-2024-041767</t>
  </si>
  <si>
    <t>PO-2024-041768</t>
  </si>
  <si>
    <t>PO-2024-041769</t>
  </si>
  <si>
    <t>PO-2024-041770</t>
  </si>
  <si>
    <t>PO-2024-041771</t>
  </si>
  <si>
    <t>PO-2024-041772</t>
  </si>
  <si>
    <t>PO-2024-041773</t>
  </si>
  <si>
    <t>PO-2024-041774</t>
  </si>
  <si>
    <t>PO-2024-041775</t>
  </si>
  <si>
    <t>PO-2024-041776</t>
  </si>
  <si>
    <t>PO-2024-041777</t>
  </si>
  <si>
    <t>PO-2024-041778</t>
  </si>
  <si>
    <t>PO-2024-041779</t>
  </si>
  <si>
    <t>PO-2024-041780</t>
  </si>
  <si>
    <t>PO-2024-041781</t>
  </si>
  <si>
    <t>PO-2024-041782</t>
  </si>
  <si>
    <t>PO-2024-041783</t>
  </si>
  <si>
    <t>PO-2024-041784</t>
  </si>
  <si>
    <t>PO-2024-041785</t>
  </si>
  <si>
    <t>PO-2024-041786</t>
  </si>
  <si>
    <t>PO-2024-041787</t>
  </si>
  <si>
    <t>PO-2024-041788</t>
  </si>
  <si>
    <t>PO-2024-041789</t>
  </si>
  <si>
    <t>PO-2024-041790</t>
  </si>
  <si>
    <t>PO-2024-041791</t>
  </si>
  <si>
    <t>PO-2024-041792</t>
  </si>
  <si>
    <t>PO-2024-041793</t>
  </si>
  <si>
    <t>PO-2024-041794</t>
  </si>
  <si>
    <t>PO-2024-041795</t>
  </si>
  <si>
    <t>PO-2024-041796</t>
  </si>
  <si>
    <t>PO-2024-041797</t>
  </si>
  <si>
    <t>PO-2024-041798</t>
  </si>
  <si>
    <t>PO-2024-041799</t>
  </si>
  <si>
    <t>PO-2024-041800</t>
  </si>
  <si>
    <t>PO-2024-041801</t>
  </si>
  <si>
    <t>PO-2024-041802</t>
  </si>
  <si>
    <t>PO-2024-041803</t>
  </si>
  <si>
    <t>PO-2024-041804</t>
  </si>
  <si>
    <t>PO-2024-041805</t>
  </si>
  <si>
    <t>PO-2024-041806</t>
  </si>
  <si>
    <t>PO-2024-041807</t>
  </si>
  <si>
    <t>PO-2024-041808</t>
  </si>
  <si>
    <t>PO-2024-041809</t>
  </si>
  <si>
    <t>PO-2024-041810</t>
  </si>
  <si>
    <t>PO-2024-041811</t>
  </si>
  <si>
    <t>PO-2024-041812</t>
  </si>
  <si>
    <t>PO-2024-041813</t>
  </si>
  <si>
    <t>PO-2024-041814</t>
  </si>
  <si>
    <t>PO-2024-041815</t>
  </si>
  <si>
    <t>PO-2024-041816</t>
  </si>
  <si>
    <t>PO-2024-041817</t>
  </si>
  <si>
    <t>PO-2024-041818</t>
  </si>
  <si>
    <t>PO-2024-041819</t>
  </si>
  <si>
    <t>PO-2024-041820</t>
  </si>
  <si>
    <t>PO-2024-041821</t>
  </si>
  <si>
    <t>PO-2024-041822</t>
  </si>
  <si>
    <t>PO-2024-041823</t>
  </si>
  <si>
    <t>PO-2024-041824</t>
  </si>
  <si>
    <t>PO-2024-041825</t>
  </si>
  <si>
    <t>PO-2024-041826</t>
  </si>
  <si>
    <t>PO-2024-041827</t>
  </si>
  <si>
    <t>PO-2024-041828</t>
  </si>
  <si>
    <t>PO-2024-041829</t>
  </si>
  <si>
    <t>PO-2024-041830</t>
  </si>
  <si>
    <t>PO-2024-041831</t>
  </si>
  <si>
    <t>PO-2024-041832</t>
  </si>
  <si>
    <t>PO-2024-041833</t>
  </si>
  <si>
    <t>PO-2024-041834</t>
  </si>
  <si>
    <t>PO-2024-041835</t>
  </si>
  <si>
    <t>PO-2024-041836</t>
  </si>
  <si>
    <t>PO-2024-041837</t>
  </si>
  <si>
    <t>PO-2024-041838</t>
  </si>
  <si>
    <t>PO-2024-041839</t>
  </si>
  <si>
    <t>PO-2024-041840</t>
  </si>
  <si>
    <t>PO-2024-041841</t>
  </si>
  <si>
    <t>PO-2024-041842</t>
  </si>
  <si>
    <t>PO-2024-041843</t>
  </si>
  <si>
    <t>PO-2024-041844</t>
  </si>
  <si>
    <t>PO-2024-041845</t>
  </si>
  <si>
    <t>PO-2024-041846</t>
  </si>
  <si>
    <t>PO-2024-041847</t>
  </si>
  <si>
    <t>PO-2024-041848</t>
  </si>
  <si>
    <t>PO-2024-041849</t>
  </si>
  <si>
    <t>PO-2024-041850</t>
  </si>
  <si>
    <t>PO-2024-041851</t>
  </si>
  <si>
    <t>PO-2024-041852</t>
  </si>
  <si>
    <t>PO-2024-041853</t>
  </si>
  <si>
    <t>PO-2024-041854</t>
  </si>
  <si>
    <t>PO-2024-041855</t>
  </si>
  <si>
    <t>PO-2024-041856</t>
  </si>
  <si>
    <t>PO-2024-041857</t>
  </si>
  <si>
    <t>PO-2024-041858</t>
  </si>
  <si>
    <t>PO-2024-041859</t>
  </si>
  <si>
    <t>PO-2024-041860</t>
  </si>
  <si>
    <t>PO-2024-041861</t>
  </si>
  <si>
    <t>PO-2024-041862</t>
  </si>
  <si>
    <t>PO-2024-041863</t>
  </si>
  <si>
    <t>PO-2024-041864</t>
  </si>
  <si>
    <t>PO-2024-041865</t>
  </si>
  <si>
    <t>PO-2024-041866</t>
  </si>
  <si>
    <t>PO-2024-041867</t>
  </si>
  <si>
    <t>PO-2024-041868</t>
  </si>
  <si>
    <t>PO-2024-041869</t>
  </si>
  <si>
    <t>PO-2024-041870</t>
  </si>
  <si>
    <t>PO-2024-041871</t>
  </si>
  <si>
    <t>PO-2024-041872</t>
  </si>
  <si>
    <t>PO-2024-041873</t>
  </si>
  <si>
    <t>PO-2024-041874</t>
  </si>
  <si>
    <t>PO-2024-041875</t>
  </si>
  <si>
    <t>PO-2024-041876</t>
  </si>
  <si>
    <t>PO-2024-041877</t>
  </si>
  <si>
    <t>PO-2024-041878</t>
  </si>
  <si>
    <t>PO-2024-041879</t>
  </si>
  <si>
    <t>PO-2024-041880</t>
  </si>
  <si>
    <t>PO-2024-041881</t>
  </si>
  <si>
    <t>PO-2024-041882</t>
  </si>
  <si>
    <t>PO-2024-041883</t>
  </si>
  <si>
    <t>PO-2024-041884</t>
  </si>
  <si>
    <t>PO-2024-041885</t>
  </si>
  <si>
    <t>PO-2024-041886</t>
  </si>
  <si>
    <t>PO-2024-041887</t>
  </si>
  <si>
    <t>PO-2024-041888</t>
  </si>
  <si>
    <t>PO-2024-041889</t>
  </si>
  <si>
    <t>PO-2024-041890</t>
  </si>
  <si>
    <t>PO-2024-041891</t>
  </si>
  <si>
    <t>PO-2024-041892</t>
  </si>
  <si>
    <t>PO-2024-041893</t>
  </si>
  <si>
    <t>PO-2024-041894</t>
  </si>
  <si>
    <t>PO-2024-041895</t>
  </si>
  <si>
    <t>PO-2024-041896</t>
  </si>
  <si>
    <t>PO-2024-041897</t>
  </si>
  <si>
    <t>PO-2024-041898</t>
  </si>
  <si>
    <t>PO-2024-041899</t>
  </si>
  <si>
    <t>PO-2024-041900</t>
  </si>
  <si>
    <t>PO-2024-041901</t>
  </si>
  <si>
    <t>PO-2024-041902</t>
  </si>
  <si>
    <t>PO-2024-041903</t>
  </si>
  <si>
    <t>PO-2024-041904</t>
  </si>
  <si>
    <t>PO-2024-041905</t>
  </si>
  <si>
    <t>PO-2024-041906</t>
  </si>
  <si>
    <t>PO-2024-041907</t>
  </si>
  <si>
    <t>PO-2024-041908</t>
  </si>
  <si>
    <t>PO-2024-041909</t>
  </si>
  <si>
    <t>PO-2024-041910</t>
  </si>
  <si>
    <t>PO-2024-041911</t>
  </si>
  <si>
    <t>PO-2024-041912</t>
  </si>
  <si>
    <t>PO-2024-041913</t>
  </si>
  <si>
    <t>PO-2024-041914</t>
  </si>
  <si>
    <t>PO-2024-041915</t>
  </si>
  <si>
    <t>PO-2024-041916</t>
  </si>
  <si>
    <t>PO-2024-041917</t>
  </si>
  <si>
    <t>PO-2024-041918</t>
  </si>
  <si>
    <t>PO-2024-041919</t>
  </si>
  <si>
    <t>PO-2024-041920</t>
  </si>
  <si>
    <t>PO-2024-041921</t>
  </si>
  <si>
    <t>PO-2024-041922</t>
  </si>
  <si>
    <t>PO-2024-041923</t>
  </si>
  <si>
    <t>PO-2024-041924</t>
  </si>
  <si>
    <t>PO-2024-041925</t>
  </si>
  <si>
    <t>PO-2024-041926</t>
  </si>
  <si>
    <t>PO-2024-041927</t>
  </si>
  <si>
    <t>PO-2024-041928</t>
  </si>
  <si>
    <t>PO-2024-041929</t>
  </si>
  <si>
    <t>PO-2024-041930</t>
  </si>
  <si>
    <t>PO-2024-041931</t>
  </si>
  <si>
    <t>PO-2024-041932</t>
  </si>
  <si>
    <t>PO-2024-041933</t>
  </si>
  <si>
    <t>PO-2024-041934</t>
  </si>
  <si>
    <t>PO-2024-041935</t>
  </si>
  <si>
    <t>PO-2024-041936</t>
  </si>
  <si>
    <t>PO-2024-041937</t>
  </si>
  <si>
    <t>PO-2024-041938</t>
  </si>
  <si>
    <t>PO-2024-041939</t>
  </si>
  <si>
    <t>PO-2024-041940</t>
  </si>
  <si>
    <t>PO-2024-041941</t>
  </si>
  <si>
    <t>PO-2024-041942</t>
  </si>
  <si>
    <t>PO-2024-041943</t>
  </si>
  <si>
    <t>PO-2024-041944</t>
  </si>
  <si>
    <t>PO-2024-041945</t>
  </si>
  <si>
    <t>PO-2024-041946</t>
  </si>
  <si>
    <t>PO-2024-041947</t>
  </si>
  <si>
    <t>PO-2024-041948</t>
  </si>
  <si>
    <t>PO-2024-041949</t>
  </si>
  <si>
    <t>PO-2024-041950</t>
  </si>
  <si>
    <t>PO-2024-041951</t>
  </si>
  <si>
    <t>PO-2024-041952</t>
  </si>
  <si>
    <t>PO-2024-041953</t>
  </si>
  <si>
    <t>PO-2024-041954</t>
  </si>
  <si>
    <t>PO-2024-041955</t>
  </si>
  <si>
    <t>PO-2024-041956</t>
  </si>
  <si>
    <t>PO-2024-041957</t>
  </si>
  <si>
    <t>PO-2024-041958</t>
  </si>
  <si>
    <t>PO-2024-041959</t>
  </si>
  <si>
    <t>PO-2024-041960</t>
  </si>
  <si>
    <t>PO-2024-041961</t>
  </si>
  <si>
    <t>PO-2024-041962</t>
  </si>
  <si>
    <t>PO-2024-041963</t>
  </si>
  <si>
    <t>PO-2024-041964</t>
  </si>
  <si>
    <t>PO-2024-041965</t>
  </si>
  <si>
    <t>PO-2024-041966</t>
  </si>
  <si>
    <t>PO-2024-041967</t>
  </si>
  <si>
    <t>PO-2024-041968</t>
  </si>
  <si>
    <t>PO-2024-041969</t>
  </si>
  <si>
    <t>PO-2024-041970</t>
  </si>
  <si>
    <t>PO-2024-041971</t>
  </si>
  <si>
    <t>PO-2024-041972</t>
  </si>
  <si>
    <t>PO-2024-041973</t>
  </si>
  <si>
    <t>PO-2024-041974</t>
  </si>
  <si>
    <t>PO-2024-041975</t>
  </si>
  <si>
    <t>PO-2024-041976</t>
  </si>
  <si>
    <t>PO-2024-041977</t>
  </si>
  <si>
    <t>PO-2024-041978</t>
  </si>
  <si>
    <t>PO-2024-041979</t>
  </si>
  <si>
    <t>PO-2024-041980</t>
  </si>
  <si>
    <t>PO-2024-041981</t>
  </si>
  <si>
    <t>PO-2024-041982</t>
  </si>
  <si>
    <t>PO-2024-041983</t>
  </si>
  <si>
    <t>PO-2024-041984</t>
  </si>
  <si>
    <t>PO-2024-041985</t>
  </si>
  <si>
    <t>PO-2024-041986</t>
  </si>
  <si>
    <t>PO-2024-041987</t>
  </si>
  <si>
    <t>PO-2024-041988</t>
  </si>
  <si>
    <t>PO-2024-041989</t>
  </si>
  <si>
    <t>PO-2024-041990</t>
  </si>
  <si>
    <t>PO-2024-041991</t>
  </si>
  <si>
    <t>PO-2024-041992</t>
  </si>
  <si>
    <t>PO-2024-041993</t>
  </si>
  <si>
    <t>PO-2024-041994</t>
  </si>
  <si>
    <t>PO-2024-041995</t>
  </si>
  <si>
    <t>PO-2024-041996</t>
  </si>
  <si>
    <t>PO-2024-041997</t>
  </si>
  <si>
    <t>PO-2024-041998</t>
  </si>
  <si>
    <t>PO-2024-041999</t>
  </si>
  <si>
    <t>PO-2024-042000</t>
  </si>
  <si>
    <t>PO-2024-042001</t>
  </si>
  <si>
    <t>PO-2024-042002</t>
  </si>
  <si>
    <t>PO-2024-042003</t>
  </si>
  <si>
    <t>PO-2024-042004</t>
  </si>
  <si>
    <t>PO-2024-042005</t>
  </si>
  <si>
    <t>PO-2024-042006</t>
  </si>
  <si>
    <t>PO-2024-042007</t>
  </si>
  <si>
    <t>PO-2024-042008</t>
  </si>
  <si>
    <t>PO-2024-042009</t>
  </si>
  <si>
    <t>PO-2024-042010</t>
  </si>
  <si>
    <t>PO-2024-042011</t>
  </si>
  <si>
    <t>PO-2024-042012</t>
  </si>
  <si>
    <t>PO-2024-042013</t>
  </si>
  <si>
    <t>PO-2024-042014</t>
  </si>
  <si>
    <t>PO-2024-042015</t>
  </si>
  <si>
    <t>PO-2024-042016</t>
  </si>
  <si>
    <t>PO-2024-042017</t>
  </si>
  <si>
    <t>PO-2024-042018</t>
  </si>
  <si>
    <t>PO-2024-042019</t>
  </si>
  <si>
    <t>PO-2024-042020</t>
  </si>
  <si>
    <t>PO-2024-042021</t>
  </si>
  <si>
    <t>PO-2024-042022</t>
  </si>
  <si>
    <t>PO-2024-042023</t>
  </si>
  <si>
    <t>PO-2024-042024</t>
  </si>
  <si>
    <t>PO-2024-042025</t>
  </si>
  <si>
    <t>PO-2024-042026</t>
  </si>
  <si>
    <t>PO-2024-042027</t>
  </si>
  <si>
    <t>PO-2024-042028</t>
  </si>
  <si>
    <t>PO-2024-042029</t>
  </si>
  <si>
    <t>PO-2024-042030</t>
  </si>
  <si>
    <t>PO-2024-042031</t>
  </si>
  <si>
    <t>PO-2024-042032</t>
  </si>
  <si>
    <t>PO-2024-042033</t>
  </si>
  <si>
    <t>PO-2024-042034</t>
  </si>
  <si>
    <t>PO-2024-042035</t>
  </si>
  <si>
    <t>PO-2024-042036</t>
  </si>
  <si>
    <t>PO-2024-042037</t>
  </si>
  <si>
    <t>PO-2024-042038</t>
  </si>
  <si>
    <t>PO-2024-042039</t>
  </si>
  <si>
    <t>PO-2024-042040</t>
  </si>
  <si>
    <t>PO-2024-042041</t>
  </si>
  <si>
    <t>PO-2024-042042</t>
  </si>
  <si>
    <t>PO-2024-042043</t>
  </si>
  <si>
    <t>PO-2024-042044</t>
  </si>
  <si>
    <t>PO-2024-042045</t>
  </si>
  <si>
    <t>PO-2024-042046</t>
  </si>
  <si>
    <t>PO-2024-042047</t>
  </si>
  <si>
    <t>PO-2024-042048</t>
  </si>
  <si>
    <t>PO-2024-042049</t>
  </si>
  <si>
    <t>PO-2024-042050</t>
  </si>
  <si>
    <t>PO-2024-042051</t>
  </si>
  <si>
    <t>PO-2024-042052</t>
  </si>
  <si>
    <t>PO-2024-042053</t>
  </si>
  <si>
    <t>PO-2024-042054</t>
  </si>
  <si>
    <t>PO-2024-042055</t>
  </si>
  <si>
    <t>PO-2024-042056</t>
  </si>
  <si>
    <t>PO-2024-042057</t>
  </si>
  <si>
    <t>PO-2024-042058</t>
  </si>
  <si>
    <t>PO-2024-042059</t>
  </si>
  <si>
    <t>PO-2024-042060</t>
  </si>
  <si>
    <t>PO-2024-042061</t>
  </si>
  <si>
    <t>PO-2024-042062</t>
  </si>
  <si>
    <t>PO-2024-042063</t>
  </si>
  <si>
    <t>PO-2024-042064</t>
  </si>
  <si>
    <t>PO-2024-042065</t>
  </si>
  <si>
    <t>PO-2024-042066</t>
  </si>
  <si>
    <t>PO-2024-042067</t>
  </si>
  <si>
    <t>PO-2024-042068</t>
  </si>
  <si>
    <t>PO-2024-042069</t>
  </si>
  <si>
    <t>PO-2024-042070</t>
  </si>
  <si>
    <t>PO-2024-042071</t>
  </si>
  <si>
    <t>PO-2024-042072</t>
  </si>
  <si>
    <t>PO-2024-042073</t>
  </si>
  <si>
    <t>PO-2024-042074</t>
  </si>
  <si>
    <t>PO-2024-042075</t>
  </si>
  <si>
    <t>PO-2024-042076</t>
  </si>
  <si>
    <t>PO-2024-042077</t>
  </si>
  <si>
    <t>PO-2024-042078</t>
  </si>
  <si>
    <t>PO-2024-042079</t>
  </si>
  <si>
    <t>PO-2024-042080</t>
  </si>
  <si>
    <t>PO-2024-042081</t>
  </si>
  <si>
    <t>PO-2024-042082</t>
  </si>
  <si>
    <t>PO-2024-042083</t>
  </si>
  <si>
    <t>PO-2024-042084</t>
  </si>
  <si>
    <t>PO-2024-042085</t>
  </si>
  <si>
    <t>PO-2024-042086</t>
  </si>
  <si>
    <t>PO-2024-042087</t>
  </si>
  <si>
    <t>PO-2024-042088</t>
  </si>
  <si>
    <t>PO-2024-042089</t>
  </si>
  <si>
    <t>PO-2024-042090</t>
  </si>
  <si>
    <t>PO-2024-042091</t>
  </si>
  <si>
    <t>PO-2024-042092</t>
  </si>
  <si>
    <t>PO-2024-042093</t>
  </si>
  <si>
    <t>PO-2024-042094</t>
  </si>
  <si>
    <t>PO-2024-042095</t>
  </si>
  <si>
    <t>PO-2024-042096</t>
  </si>
  <si>
    <t>PO-2024-042097</t>
  </si>
  <si>
    <t>PO-2024-042098</t>
  </si>
  <si>
    <t>PO-2024-042099</t>
  </si>
  <si>
    <t>PO-2024-042100</t>
  </si>
  <si>
    <t>PO-2024-042101</t>
  </si>
  <si>
    <t>PO-2024-042102</t>
  </si>
  <si>
    <t>PO-2024-042103</t>
  </si>
  <si>
    <t>PO-2024-042104</t>
  </si>
  <si>
    <t>PO-2024-042105</t>
  </si>
  <si>
    <t>PO-2024-042106</t>
  </si>
  <si>
    <t>PO-2024-042107</t>
  </si>
  <si>
    <t>PO-2024-042108</t>
  </si>
  <si>
    <t>PO-2024-042109</t>
  </si>
  <si>
    <t>PO-2024-042110</t>
  </si>
  <si>
    <t>PO-2024-042111</t>
  </si>
  <si>
    <t>PO-2024-042112</t>
  </si>
  <si>
    <t>PO-2024-042113</t>
  </si>
  <si>
    <t>PO-2024-042114</t>
  </si>
  <si>
    <t>PO-2024-042115</t>
  </si>
  <si>
    <t>PO-2024-042116</t>
  </si>
  <si>
    <t>PO-2024-042117</t>
  </si>
  <si>
    <t>PO-2024-042118</t>
  </si>
  <si>
    <t>PO-2024-042119</t>
  </si>
  <si>
    <t>PO-2024-042120</t>
  </si>
  <si>
    <t>PO-2024-042121</t>
  </si>
  <si>
    <t>PO-2024-042122</t>
  </si>
  <si>
    <t>PO-2024-042123</t>
  </si>
  <si>
    <t>PO-2024-042124</t>
  </si>
  <si>
    <t>PO-2024-042125</t>
  </si>
  <si>
    <t>PO-2024-042126</t>
  </si>
  <si>
    <t>PO-2024-042127</t>
  </si>
  <si>
    <t>PO-2024-042128</t>
  </si>
  <si>
    <t>PO-2024-042129</t>
  </si>
  <si>
    <t>PO-2024-042130</t>
  </si>
  <si>
    <t>PO-2024-042131</t>
  </si>
  <si>
    <t>PO-2024-042132</t>
  </si>
  <si>
    <t>PO-2024-042133</t>
  </si>
  <si>
    <t>PO-2024-042134</t>
  </si>
  <si>
    <t>PO-2024-042135</t>
  </si>
  <si>
    <t>PO-2024-042136</t>
  </si>
  <si>
    <t>PO-2024-042137</t>
  </si>
  <si>
    <t>PO-2024-042138</t>
  </si>
  <si>
    <t>PO-2024-042139</t>
  </si>
  <si>
    <t>PO-2024-042140</t>
  </si>
  <si>
    <t>PO-2024-042141</t>
  </si>
  <si>
    <t>PO-2024-042142</t>
  </si>
  <si>
    <t>PO-2024-042143</t>
  </si>
  <si>
    <t>PO-2024-042144</t>
  </si>
  <si>
    <t>PO-2024-042145</t>
  </si>
  <si>
    <t>PO-2024-042146</t>
  </si>
  <si>
    <t>PO-2024-042147</t>
  </si>
  <si>
    <t>PO-2024-042148</t>
  </si>
  <si>
    <t>PO-2024-042149</t>
  </si>
  <si>
    <t>PO-2024-042150</t>
  </si>
  <si>
    <t>PO-2024-042151</t>
  </si>
  <si>
    <t>PO-2024-042152</t>
  </si>
  <si>
    <t>PO-2024-042153</t>
  </si>
  <si>
    <t>PO-2024-042154</t>
  </si>
  <si>
    <t>PO-2024-042155</t>
  </si>
  <si>
    <t>PO-2024-042156</t>
  </si>
  <si>
    <t>PO-2024-042157</t>
  </si>
  <si>
    <t>PO-2024-042158</t>
  </si>
  <si>
    <t>PO-2024-042159</t>
  </si>
  <si>
    <t>PO-2024-042160</t>
  </si>
  <si>
    <t>PO-2024-042161</t>
  </si>
  <si>
    <t>PO-2024-042162</t>
  </si>
  <si>
    <t>PO-2024-042163</t>
  </si>
  <si>
    <t>PO-2024-042164</t>
  </si>
  <si>
    <t>PO-2024-042165</t>
  </si>
  <si>
    <t>PO-2024-042166</t>
  </si>
  <si>
    <t>PO-2024-042167</t>
  </si>
  <si>
    <t>PO-2024-042168</t>
  </si>
  <si>
    <t>PO-2024-042169</t>
  </si>
  <si>
    <t>PO-2024-042170</t>
  </si>
  <si>
    <t>PO-2024-042171</t>
  </si>
  <si>
    <t>PO-2024-042172</t>
  </si>
  <si>
    <t>PO-2024-042173</t>
  </si>
  <si>
    <t>PO-2024-042174</t>
  </si>
  <si>
    <t>PO-2024-042175</t>
  </si>
  <si>
    <t>PO-2024-042176</t>
  </si>
  <si>
    <t>PO-2024-042177</t>
  </si>
  <si>
    <t>PO-2024-042178</t>
  </si>
  <si>
    <t>PO-2024-042179</t>
  </si>
  <si>
    <t>PO-2024-042180</t>
  </si>
  <si>
    <t>PO-2024-042181</t>
  </si>
  <si>
    <t>PO-2024-042182</t>
  </si>
  <si>
    <t>PO-2024-042183</t>
  </si>
  <si>
    <t>PO-2024-042184</t>
  </si>
  <si>
    <t>PO-2024-042185</t>
  </si>
  <si>
    <t>PO-2024-042186</t>
  </si>
  <si>
    <t>PO-2024-042187</t>
  </si>
  <si>
    <t>PO-2024-042188</t>
  </si>
  <si>
    <t>PO-2024-042189</t>
  </si>
  <si>
    <t>PO-2024-042190</t>
  </si>
  <si>
    <t>PO-2024-042191</t>
  </si>
  <si>
    <t>PO-2024-042192</t>
  </si>
  <si>
    <t>PO-2024-042193</t>
  </si>
  <si>
    <t>PO-2024-042194</t>
  </si>
  <si>
    <t>PO-2024-042195</t>
  </si>
  <si>
    <t>PO-2024-042196</t>
  </si>
  <si>
    <t>PO-2024-042197</t>
  </si>
  <si>
    <t>PO-2024-042198</t>
  </si>
  <si>
    <t>PO-2024-042199</t>
  </si>
  <si>
    <t>PO-2024-042200</t>
  </si>
  <si>
    <t>PO-2024-042201</t>
  </si>
  <si>
    <t>PO-2024-042202</t>
  </si>
  <si>
    <t>PO-2024-042203</t>
  </si>
  <si>
    <t>PO-2024-042204</t>
  </si>
  <si>
    <t>PO-2024-042205</t>
  </si>
  <si>
    <t>PO-2024-042206</t>
  </si>
  <si>
    <t>PO-2024-042207</t>
  </si>
  <si>
    <t>PO-2024-042208</t>
  </si>
  <si>
    <t>PO-2024-042209</t>
  </si>
  <si>
    <t>PO-2024-042210</t>
  </si>
  <si>
    <t>PO-2024-042211</t>
  </si>
  <si>
    <t>PO-2024-042212</t>
  </si>
  <si>
    <t>PO-2024-042213</t>
  </si>
  <si>
    <t>PO-2024-042214</t>
  </si>
  <si>
    <t>PO-2024-042215</t>
  </si>
  <si>
    <t>PO-2024-042216</t>
  </si>
  <si>
    <t>PO-2024-042217</t>
  </si>
  <si>
    <t>PO-2024-042218</t>
  </si>
  <si>
    <t>PO-2024-042219</t>
  </si>
  <si>
    <t>PO-2024-042220</t>
  </si>
  <si>
    <t>PO-2024-042221</t>
  </si>
  <si>
    <t>PO-2024-042222</t>
  </si>
  <si>
    <t>PO-2024-042223</t>
  </si>
  <si>
    <t>PO-2024-042224</t>
  </si>
  <si>
    <t>PO-2024-042225</t>
  </si>
  <si>
    <t>PO-2024-042226</t>
  </si>
  <si>
    <t>PO-2024-042227</t>
  </si>
  <si>
    <t>PO-2024-042228</t>
  </si>
  <si>
    <t>PO-2024-042229</t>
  </si>
  <si>
    <t>PO-2024-042230</t>
  </si>
  <si>
    <t>PO-2024-042231</t>
  </si>
  <si>
    <t>PO-2024-042232</t>
  </si>
  <si>
    <t>PO-2024-042233</t>
  </si>
  <si>
    <t>PO-2024-042234</t>
  </si>
  <si>
    <t>PO-2024-042235</t>
  </si>
  <si>
    <t>PO-2024-042236</t>
  </si>
  <si>
    <t>PO-2024-042237</t>
  </si>
  <si>
    <t>PO-2024-042238</t>
  </si>
  <si>
    <t>PO-2024-042239</t>
  </si>
  <si>
    <t>PO-2024-042240</t>
  </si>
  <si>
    <t>PO-2024-042241</t>
  </si>
  <si>
    <t>PO-2024-042242</t>
  </si>
  <si>
    <t>PO-2024-042243</t>
  </si>
  <si>
    <t>PO-2024-042244</t>
  </si>
  <si>
    <t>PO-2024-042245</t>
  </si>
  <si>
    <t>PO-2024-042246</t>
  </si>
  <si>
    <t>PO-2024-042247</t>
  </si>
  <si>
    <t>PO-2024-042248</t>
  </si>
  <si>
    <t>PO-2024-042249</t>
  </si>
  <si>
    <t>PO-2024-042250</t>
  </si>
  <si>
    <t>PO-2024-042251</t>
  </si>
  <si>
    <t>PO-2024-042252</t>
  </si>
  <si>
    <t>PO-2024-042253</t>
  </si>
  <si>
    <t>PO-2024-042254</t>
  </si>
  <si>
    <t>PO-2024-042255</t>
  </si>
  <si>
    <t>PO-2024-042256</t>
  </si>
  <si>
    <t>PO-2024-042257</t>
  </si>
  <si>
    <t>PO-2024-042258</t>
  </si>
  <si>
    <t>PO-2024-042259</t>
  </si>
  <si>
    <t>PO-2024-042260</t>
  </si>
  <si>
    <t>PO-2024-042261</t>
  </si>
  <si>
    <t>PO-2024-042262</t>
  </si>
  <si>
    <t>PO-2024-042263</t>
  </si>
  <si>
    <t>PO-2024-042264</t>
  </si>
  <si>
    <t>PO-2024-042265</t>
  </si>
  <si>
    <t>PO-2024-042266</t>
  </si>
  <si>
    <t>PO-2024-042267</t>
  </si>
  <si>
    <t>PO-2024-042268</t>
  </si>
  <si>
    <t>PO-2024-042269</t>
  </si>
  <si>
    <t>PO-2024-042270</t>
  </si>
  <si>
    <t>PO-2024-042271</t>
  </si>
  <si>
    <t>PO-2024-042272</t>
  </si>
  <si>
    <t>PO-2024-042273</t>
  </si>
  <si>
    <t>PO-2024-042274</t>
  </si>
  <si>
    <t>PO-2024-042275</t>
  </si>
  <si>
    <t>PO-2024-042276</t>
  </si>
  <si>
    <t>PO-2024-042277</t>
  </si>
  <si>
    <t>PO-2024-042278</t>
  </si>
  <si>
    <t>PO-2024-042279</t>
  </si>
  <si>
    <t>PO-2024-042280</t>
  </si>
  <si>
    <t>PO-2024-042281</t>
  </si>
  <si>
    <t>PO-2024-042282</t>
  </si>
  <si>
    <t>PO-2024-042283</t>
  </si>
  <si>
    <t>PO-2024-042284</t>
  </si>
  <si>
    <t>PO-2024-042285</t>
  </si>
  <si>
    <t>PO-2024-042286</t>
  </si>
  <si>
    <t>PO-2024-042287</t>
  </si>
  <si>
    <t>PO-2024-042288</t>
  </si>
  <si>
    <t>PO-2024-042289</t>
  </si>
  <si>
    <t>PO-2024-042290</t>
  </si>
  <si>
    <t>PO-2024-042291</t>
  </si>
  <si>
    <t>PO-2024-042292</t>
  </si>
  <si>
    <t>PO-2024-042293</t>
  </si>
  <si>
    <t>PO-2024-042294</t>
  </si>
  <si>
    <t>PO-2024-042295</t>
  </si>
  <si>
    <t>PO-2024-042296</t>
  </si>
  <si>
    <t>PO-2024-042297</t>
  </si>
  <si>
    <t>PO-2024-042298</t>
  </si>
  <si>
    <t>PO-2024-042299</t>
  </si>
  <si>
    <t>PO-2024-042300</t>
  </si>
  <si>
    <t>PO-2024-042301</t>
  </si>
  <si>
    <t>PO-2024-042302</t>
  </si>
  <si>
    <t>PO-2024-042303</t>
  </si>
  <si>
    <t>PO-2024-042304</t>
  </si>
  <si>
    <t>PO-2024-042305</t>
  </si>
  <si>
    <t>PO-2024-042306</t>
  </si>
  <si>
    <t>PO-2024-042307</t>
  </si>
  <si>
    <t>PO-2024-042308</t>
  </si>
  <si>
    <t>PO-2024-042309</t>
  </si>
  <si>
    <t>PO-2024-042310</t>
  </si>
  <si>
    <t>PO-2024-042311</t>
  </si>
  <si>
    <t>PO-2024-042312</t>
  </si>
  <si>
    <t>PO-2024-042313</t>
  </si>
  <si>
    <t>PO-2024-042314</t>
  </si>
  <si>
    <t>PO-2024-042315</t>
  </si>
  <si>
    <t>PO-2024-042316</t>
  </si>
  <si>
    <t>PO-2024-042317</t>
  </si>
  <si>
    <t>PO-2024-042318</t>
  </si>
  <si>
    <t>PO-2024-042319</t>
  </si>
  <si>
    <t>PO-2024-042320</t>
  </si>
  <si>
    <t>PO-2024-042321</t>
  </si>
  <si>
    <t>PO-2024-042322</t>
  </si>
  <si>
    <t>PO-2024-042323</t>
  </si>
  <si>
    <t>PO-2024-042324</t>
  </si>
  <si>
    <t>PO-2024-042325</t>
  </si>
  <si>
    <t>PO-2024-042326</t>
  </si>
  <si>
    <t>PO-2024-042327</t>
  </si>
  <si>
    <t>PO-2024-042328</t>
  </si>
  <si>
    <t>PO-2024-042329</t>
  </si>
  <si>
    <t>PO-2024-042330</t>
  </si>
  <si>
    <t>PO-2024-042331</t>
  </si>
  <si>
    <t>PO-2024-042332</t>
  </si>
  <si>
    <t>PO-2024-042333</t>
  </si>
  <si>
    <t>PO-2024-042334</t>
  </si>
  <si>
    <t>PO-2024-042335</t>
  </si>
  <si>
    <t>PO-2024-042336</t>
  </si>
  <si>
    <t>PO-2024-042337</t>
  </si>
  <si>
    <t>PO-2024-042338</t>
  </si>
  <si>
    <t>PO-2024-042339</t>
  </si>
  <si>
    <t>PO-2024-042340</t>
  </si>
  <si>
    <t>PO-2024-042341</t>
  </si>
  <si>
    <t>PO-2024-042342</t>
  </si>
  <si>
    <t>PO-2024-042343</t>
  </si>
  <si>
    <t>PO-2024-042344</t>
  </si>
  <si>
    <t>PO-2024-042345</t>
  </si>
  <si>
    <t>PO-2024-042346</t>
  </si>
  <si>
    <t>PO-2024-042347</t>
  </si>
  <si>
    <t>PO-2024-042348</t>
  </si>
  <si>
    <t>PO-2024-042349</t>
  </si>
  <si>
    <t>PO-2024-042350</t>
  </si>
  <si>
    <t>PO-2024-042351</t>
  </si>
  <si>
    <t>PO-2024-042352</t>
  </si>
  <si>
    <t>PO-2024-042353</t>
  </si>
  <si>
    <t>PO-2024-042354</t>
  </si>
  <si>
    <t>PO-2024-042355</t>
  </si>
  <si>
    <t>PO-2024-042356</t>
  </si>
  <si>
    <t>PO-2024-042357</t>
  </si>
  <si>
    <t>PO-2024-042358</t>
  </si>
  <si>
    <t>PO-2024-042359</t>
  </si>
  <si>
    <t>PO-2024-042360</t>
  </si>
  <si>
    <t>PO-2024-042361</t>
  </si>
  <si>
    <t>PO-2024-042362</t>
  </si>
  <si>
    <t>PO-2024-042363</t>
  </si>
  <si>
    <t>PO-2024-042364</t>
  </si>
  <si>
    <t>PO-2024-042365</t>
  </si>
  <si>
    <t>PO-2024-042366</t>
  </si>
  <si>
    <t>PO-2024-042367</t>
  </si>
  <si>
    <t>PO-2024-042368</t>
  </si>
  <si>
    <t>PO-2024-042369</t>
  </si>
  <si>
    <t>PO-2024-042370</t>
  </si>
  <si>
    <t>PO-2024-042371</t>
  </si>
  <si>
    <t>PO-2024-042372</t>
  </si>
  <si>
    <t>PO-2024-042373</t>
  </si>
  <si>
    <t>PO-2024-042374</t>
  </si>
  <si>
    <t>PO-2024-042375</t>
  </si>
  <si>
    <t>PO-2024-042376</t>
  </si>
  <si>
    <t>PO-2024-042377</t>
  </si>
  <si>
    <t>PO-2024-042378</t>
  </si>
  <si>
    <t>PO-2024-042379</t>
  </si>
  <si>
    <t>PO-2024-042380</t>
  </si>
  <si>
    <t>PO-2024-042381</t>
  </si>
  <si>
    <t>PO-2024-042382</t>
  </si>
  <si>
    <t>PO-2024-042383</t>
  </si>
  <si>
    <t>PO-2024-042384</t>
  </si>
  <si>
    <t>PO-2024-042385</t>
  </si>
  <si>
    <t>PO-2024-042386</t>
  </si>
  <si>
    <t>PO-2024-042387</t>
  </si>
  <si>
    <t>PO-2024-042388</t>
  </si>
  <si>
    <t>PO-2024-042389</t>
  </si>
  <si>
    <t>PO-2024-042390</t>
  </si>
  <si>
    <t>PO-2024-042391</t>
  </si>
  <si>
    <t>PO-2024-042392</t>
  </si>
  <si>
    <t>PO-2024-042393</t>
  </si>
  <si>
    <t>PO-2024-042394</t>
  </si>
  <si>
    <t>PO-2024-042395</t>
  </si>
  <si>
    <t>PO-2024-042396</t>
  </si>
  <si>
    <t>PO-2024-042397</t>
  </si>
  <si>
    <t>PO-2024-042398</t>
  </si>
  <si>
    <t>PO-2024-042399</t>
  </si>
  <si>
    <t>PO-2024-042400</t>
  </si>
  <si>
    <t>PO-2024-042401</t>
  </si>
  <si>
    <t>PO-2024-042402</t>
  </si>
  <si>
    <t>PO-2024-042403</t>
  </si>
  <si>
    <t>PO-2024-042404</t>
  </si>
  <si>
    <t>PO-2024-042405</t>
  </si>
  <si>
    <t>PO-2024-042406</t>
  </si>
  <si>
    <t>PO-2024-042407</t>
  </si>
  <si>
    <t>PO-2024-042408</t>
  </si>
  <si>
    <t>PO-2024-042409</t>
  </si>
  <si>
    <t>PO-2024-042410</t>
  </si>
  <si>
    <t>PO-2024-042411</t>
  </si>
  <si>
    <t>PO-2024-042412</t>
  </si>
  <si>
    <t>PO-2024-042413</t>
  </si>
  <si>
    <t>PO-2024-042414</t>
  </si>
  <si>
    <t>PO-2024-042415</t>
  </si>
  <si>
    <t>PO-2024-042416</t>
  </si>
  <si>
    <t>PO-2024-042417</t>
  </si>
  <si>
    <t>PO-2024-042418</t>
  </si>
  <si>
    <t>PO-2024-042419</t>
  </si>
  <si>
    <t>PO-2024-042420</t>
  </si>
  <si>
    <t>PO-2024-042421</t>
  </si>
  <si>
    <t>PO-2024-042422</t>
  </si>
  <si>
    <t>PO-2024-042423</t>
  </si>
  <si>
    <t>PO-2024-042424</t>
  </si>
  <si>
    <t>PO-2024-042425</t>
  </si>
  <si>
    <t>PO-2024-042426</t>
  </si>
  <si>
    <t>PO-2024-042427</t>
  </si>
  <si>
    <t>PO-2024-042428</t>
  </si>
  <si>
    <t>PO-2024-042429</t>
  </si>
  <si>
    <t>PO-2024-042430</t>
  </si>
  <si>
    <t>PO-2024-042431</t>
  </si>
  <si>
    <t>PO-2024-042432</t>
  </si>
  <si>
    <t>PO-2024-042433</t>
  </si>
  <si>
    <t>PO-2024-042434</t>
  </si>
  <si>
    <t>PO-2024-042435</t>
  </si>
  <si>
    <t>PO-2024-042436</t>
  </si>
  <si>
    <t>PO-2024-042437</t>
  </si>
  <si>
    <t>PO-2024-042438</t>
  </si>
  <si>
    <t>PO-2024-042439</t>
  </si>
  <si>
    <t>PO-2024-042440</t>
  </si>
  <si>
    <t>PO-2024-042441</t>
  </si>
  <si>
    <t>PO-2024-042442</t>
  </si>
  <si>
    <t>PO-2024-042443</t>
  </si>
  <si>
    <t>PO-2024-042444</t>
  </si>
  <si>
    <t>PO-2024-042445</t>
  </si>
  <si>
    <t>PO-2024-042446</t>
  </si>
  <si>
    <t>PO-2024-042447</t>
  </si>
  <si>
    <t>PO-2024-042448</t>
  </si>
  <si>
    <t>PO-2024-042449</t>
  </si>
  <si>
    <t>PO-2024-042450</t>
  </si>
  <si>
    <t>PO-2024-042451</t>
  </si>
  <si>
    <t>PO-2024-042452</t>
  </si>
  <si>
    <t>PO-2024-042453</t>
  </si>
  <si>
    <t>PO-2024-042454</t>
  </si>
  <si>
    <t>PO-2024-042455</t>
  </si>
  <si>
    <t>PO-2024-042456</t>
  </si>
  <si>
    <t>PO-2024-042457</t>
  </si>
  <si>
    <t>PO-2024-042458</t>
  </si>
  <si>
    <t>PO-2024-042459</t>
  </si>
  <si>
    <t>PO-2024-042460</t>
  </si>
  <si>
    <t>PO-2024-042461</t>
  </si>
  <si>
    <t>PO-2024-042462</t>
  </si>
  <si>
    <t>PO-2024-042463</t>
  </si>
  <si>
    <t>PO-2024-042464</t>
  </si>
  <si>
    <t>PO-2024-042465</t>
  </si>
  <si>
    <t>PO-2024-042466</t>
  </si>
  <si>
    <t>PO-2024-042467</t>
  </si>
  <si>
    <t>PO-2024-042468</t>
  </si>
  <si>
    <t>PO-2024-042469</t>
  </si>
  <si>
    <t>PO-2024-042470</t>
  </si>
  <si>
    <t>PO-2024-042471</t>
  </si>
  <si>
    <t>PO-2024-042472</t>
  </si>
  <si>
    <t>PO-2024-042473</t>
  </si>
  <si>
    <t>PO-2024-042474</t>
  </si>
  <si>
    <t>PO-2024-042475</t>
  </si>
  <si>
    <t>PO-2024-042476</t>
  </si>
  <si>
    <t>PO-2024-042477</t>
  </si>
  <si>
    <t>PO-2024-042478</t>
  </si>
  <si>
    <t>PO-2024-042479</t>
  </si>
  <si>
    <t>PO-2024-042480</t>
  </si>
  <si>
    <t>PO-2024-042481</t>
  </si>
  <si>
    <t>PO-2024-042482</t>
  </si>
  <si>
    <t>PO-2024-042483</t>
  </si>
  <si>
    <t>PO-2024-042484</t>
  </si>
  <si>
    <t>PO-2024-042485</t>
  </si>
  <si>
    <t>PO-2024-042486</t>
  </si>
  <si>
    <t>PO-2024-042487</t>
  </si>
  <si>
    <t>PO-2024-042488</t>
  </si>
  <si>
    <t>PO-2024-042489</t>
  </si>
  <si>
    <t>PO-2024-042490</t>
  </si>
  <si>
    <t>PO-2024-042491</t>
  </si>
  <si>
    <t>PO-2024-042492</t>
  </si>
  <si>
    <t>PO-2024-042493</t>
  </si>
  <si>
    <t>PO-2024-042494</t>
  </si>
  <si>
    <t>PO-2024-042495</t>
  </si>
  <si>
    <t>PO-2024-042496</t>
  </si>
  <si>
    <t>PO-2024-042497</t>
  </si>
  <si>
    <t>PO-2024-042498</t>
  </si>
  <si>
    <t>PO-2024-042499</t>
  </si>
  <si>
    <t>PO-2024-042500</t>
  </si>
  <si>
    <t>PO-2024-042501</t>
  </si>
  <si>
    <t>PO-2024-042502</t>
  </si>
  <si>
    <t>PO-2024-042503</t>
  </si>
  <si>
    <t>PO-2024-042504</t>
  </si>
  <si>
    <t>PO-2024-042505</t>
  </si>
  <si>
    <t>PO-2024-042506</t>
  </si>
  <si>
    <t>PO-2024-042507</t>
  </si>
  <si>
    <t>PO-2024-042508</t>
  </si>
  <si>
    <t>PO-2024-042509</t>
  </si>
  <si>
    <t>PO-2024-042510</t>
  </si>
  <si>
    <t>PO-2024-042511</t>
  </si>
  <si>
    <t>PO-2024-042512</t>
  </si>
  <si>
    <t>PO-2024-042513</t>
  </si>
  <si>
    <t>PO-2024-042514</t>
  </si>
  <si>
    <t>PO-2024-042515</t>
  </si>
  <si>
    <t>PO-2024-042516</t>
  </si>
  <si>
    <t>PO-2024-042517</t>
  </si>
  <si>
    <t>PO-2024-042518</t>
  </si>
  <si>
    <t>PO-2024-042519</t>
  </si>
  <si>
    <t>PO-2024-042520</t>
  </si>
  <si>
    <t>PO-2024-042521</t>
  </si>
  <si>
    <t>PO-2024-042522</t>
  </si>
  <si>
    <t>PO-2024-042523</t>
  </si>
  <si>
    <t>PO-2024-042524</t>
  </si>
  <si>
    <t>PO-2024-042525</t>
  </si>
  <si>
    <t>PO-2024-042526</t>
  </si>
  <si>
    <t>PO-2024-042527</t>
  </si>
  <si>
    <t>PO-2024-042528</t>
  </si>
  <si>
    <t>PO-2024-042529</t>
  </si>
  <si>
    <t>PO-2024-042530</t>
  </si>
  <si>
    <t>PO-2024-042531</t>
  </si>
  <si>
    <t>PO-2024-042532</t>
  </si>
  <si>
    <t>PO-2024-042533</t>
  </si>
  <si>
    <t>PO-2024-042534</t>
  </si>
  <si>
    <t>PO-2024-042535</t>
  </si>
  <si>
    <t>PO-2024-042536</t>
  </si>
  <si>
    <t>PO-2024-042537</t>
  </si>
  <si>
    <t>PO-2024-042538</t>
  </si>
  <si>
    <t>PO-2024-042539</t>
  </si>
  <si>
    <t>PO-2024-042540</t>
  </si>
  <si>
    <t>PO-2024-042541</t>
  </si>
  <si>
    <t>PO-2024-042542</t>
  </si>
  <si>
    <t>PO-2024-042543</t>
  </si>
  <si>
    <t>PO-2024-042544</t>
  </si>
  <si>
    <t>PO-2024-042545</t>
  </si>
  <si>
    <t>PO-2024-042546</t>
  </si>
  <si>
    <t>PO-2024-042547</t>
  </si>
  <si>
    <t>PO-2024-042548</t>
  </si>
  <si>
    <t>PO-2024-042549</t>
  </si>
  <si>
    <t>PO-2024-042550</t>
  </si>
  <si>
    <t>PO-2024-042551</t>
  </si>
  <si>
    <t>PO-2024-042552</t>
  </si>
  <si>
    <t>PO-2024-042553</t>
  </si>
  <si>
    <t>PO-2024-042554</t>
  </si>
  <si>
    <t>PO-2024-042555</t>
  </si>
  <si>
    <t>PO-2024-042556</t>
  </si>
  <si>
    <t>PO-2024-042557</t>
  </si>
  <si>
    <t>PO-2024-042558</t>
  </si>
  <si>
    <t>PO-2024-042559</t>
  </si>
  <si>
    <t>PO-2024-042560</t>
  </si>
  <si>
    <t>PO-2024-042561</t>
  </si>
  <si>
    <t>PO-2024-042562</t>
  </si>
  <si>
    <t>PO-2024-042563</t>
  </si>
  <si>
    <t>PO-2024-042564</t>
  </si>
  <si>
    <t>PO-2024-042565</t>
  </si>
  <si>
    <t>PO-2024-042566</t>
  </si>
  <si>
    <t>PO-2024-042567</t>
  </si>
  <si>
    <t>PO-2024-042568</t>
  </si>
  <si>
    <t>PO-2024-042569</t>
  </si>
  <si>
    <t>PO-2024-042570</t>
  </si>
  <si>
    <t>PO-2024-042571</t>
  </si>
  <si>
    <t>PO-2024-042572</t>
  </si>
  <si>
    <t>PO-2024-042573</t>
  </si>
  <si>
    <t>PO-2024-042574</t>
  </si>
  <si>
    <t>PO-2024-042575</t>
  </si>
  <si>
    <t>PO-2024-042576</t>
  </si>
  <si>
    <t>PO-2024-042577</t>
  </si>
  <si>
    <t>PO-2024-042578</t>
  </si>
  <si>
    <t>PO-2024-042579</t>
  </si>
  <si>
    <t>PO-2024-042580</t>
  </si>
  <si>
    <t>PO-2024-042581</t>
  </si>
  <si>
    <t>PO-2024-042582</t>
  </si>
  <si>
    <t>PO-2024-042583</t>
  </si>
  <si>
    <t>PO-2024-042584</t>
  </si>
  <si>
    <t>PO-2024-042585</t>
  </si>
  <si>
    <t>PO-2024-042586</t>
  </si>
  <si>
    <t>PO-2024-042587</t>
  </si>
  <si>
    <t>PO-2024-042588</t>
  </si>
  <si>
    <t>PO-2024-042589</t>
  </si>
  <si>
    <t>PO-2024-042590</t>
  </si>
  <si>
    <t>PO-2024-042591</t>
  </si>
  <si>
    <t>PO-2024-042592</t>
  </si>
  <si>
    <t>PO-2024-042593</t>
  </si>
  <si>
    <t>PO-2024-042594</t>
  </si>
  <si>
    <t>PO-2024-042595</t>
  </si>
  <si>
    <t>PO-2024-042596</t>
  </si>
  <si>
    <t>PO-2024-042597</t>
  </si>
  <si>
    <t>PO-2024-042598</t>
  </si>
  <si>
    <t>PO-2024-042599</t>
  </si>
  <si>
    <t>PO-2024-042600</t>
  </si>
  <si>
    <t>PO-2024-042601</t>
  </si>
  <si>
    <t>PO-2024-042602</t>
  </si>
  <si>
    <t>PO-2024-042603</t>
  </si>
  <si>
    <t>PO-2024-042604</t>
  </si>
  <si>
    <t>PO-2024-042605</t>
  </si>
  <si>
    <t>PO-2024-042606</t>
  </si>
  <si>
    <t>PO-2024-042607</t>
  </si>
  <si>
    <t>PO-2024-042608</t>
  </si>
  <si>
    <t>PO-2024-042609</t>
  </si>
  <si>
    <t>PO-2024-042610</t>
  </si>
  <si>
    <t>PO-2024-042611</t>
  </si>
  <si>
    <t>PO-2024-042612</t>
  </si>
  <si>
    <t>PO-2024-042613</t>
  </si>
  <si>
    <t>PO-2024-042614</t>
  </si>
  <si>
    <t>PO-2024-042615</t>
  </si>
  <si>
    <t>PO-2024-042616</t>
  </si>
  <si>
    <t>PO-2024-042617</t>
  </si>
  <si>
    <t>PO-2024-042618</t>
  </si>
  <si>
    <t>PO-2024-042619</t>
  </si>
  <si>
    <t>PO-2024-042620</t>
  </si>
  <si>
    <t>PO-2024-042621</t>
  </si>
  <si>
    <t>PO-2024-042622</t>
  </si>
  <si>
    <t>PO-2024-042623</t>
  </si>
  <si>
    <t>PO-2024-042624</t>
  </si>
  <si>
    <t>PO-2024-042625</t>
  </si>
  <si>
    <t>PO-2024-042626</t>
  </si>
  <si>
    <t>PO-2024-042627</t>
  </si>
  <si>
    <t>PO-2024-042628</t>
  </si>
  <si>
    <t>PO-2024-042629</t>
  </si>
  <si>
    <t>PO-2024-042630</t>
  </si>
  <si>
    <t>PO-2024-042631</t>
  </si>
  <si>
    <t>PO-2024-042632</t>
  </si>
  <si>
    <t>PO-2024-042633</t>
  </si>
  <si>
    <t>PO-2024-042634</t>
  </si>
  <si>
    <t>PO-2024-042635</t>
  </si>
  <si>
    <t>PO-2024-042636</t>
  </si>
  <si>
    <t>PO-2024-042637</t>
  </si>
  <si>
    <t>PO-2024-042638</t>
  </si>
  <si>
    <t>PO-2024-042639</t>
  </si>
  <si>
    <t>PO-2024-042640</t>
  </si>
  <si>
    <t>PO-2024-042641</t>
  </si>
  <si>
    <t>PO-2024-042642</t>
  </si>
  <si>
    <t>PO-2024-042643</t>
  </si>
  <si>
    <t>PO-2024-042644</t>
  </si>
  <si>
    <t>PO-2024-042645</t>
  </si>
  <si>
    <t>PO-2024-042646</t>
  </si>
  <si>
    <t>PO-2024-042647</t>
  </si>
  <si>
    <t>PO-2024-042648</t>
  </si>
  <si>
    <t>PO-2024-042649</t>
  </si>
  <si>
    <t>PO-2024-042650</t>
  </si>
  <si>
    <t>PO-2024-042651</t>
  </si>
  <si>
    <t>PO-2024-042652</t>
  </si>
  <si>
    <t>PO-2024-042653</t>
  </si>
  <si>
    <t>PO-2024-042654</t>
  </si>
  <si>
    <t>PO-2024-042655</t>
  </si>
  <si>
    <t>PO-2024-042656</t>
  </si>
  <si>
    <t>PO-2024-042657</t>
  </si>
  <si>
    <t>PO-2024-042658</t>
  </si>
  <si>
    <t>PO-2024-042659</t>
  </si>
  <si>
    <t>PO-2024-042660</t>
  </si>
  <si>
    <t>PO-2024-042661</t>
  </si>
  <si>
    <t>PO-2024-042662</t>
  </si>
  <si>
    <t>PO-2024-042663</t>
  </si>
  <si>
    <t>PO-2024-042664</t>
  </si>
  <si>
    <t>PO-2024-042665</t>
  </si>
  <si>
    <t>PO-2024-042666</t>
  </si>
  <si>
    <t>PO-2024-042667</t>
  </si>
  <si>
    <t>PO-2024-042668</t>
  </si>
  <si>
    <t>PO-2024-042669</t>
  </si>
  <si>
    <t>PO-2024-042670</t>
  </si>
  <si>
    <t>PO-2024-042671</t>
  </si>
  <si>
    <t>PO-2024-042672</t>
  </si>
  <si>
    <t>PO-2024-042673</t>
  </si>
  <si>
    <t>PO-2024-042674</t>
  </si>
  <si>
    <t>PO-2024-042675</t>
  </si>
  <si>
    <t>PO-2024-042676</t>
  </si>
  <si>
    <t>PO-2024-042677</t>
  </si>
  <si>
    <t>PO-2024-042678</t>
  </si>
  <si>
    <t>PO-2024-042679</t>
  </si>
  <si>
    <t>PO-2024-042680</t>
  </si>
  <si>
    <t>PO-2024-042681</t>
  </si>
  <si>
    <t>PO-2024-042682</t>
  </si>
  <si>
    <t>PO-2024-042683</t>
  </si>
  <si>
    <t>PO-2024-042684</t>
  </si>
  <si>
    <t>PO-2024-042685</t>
  </si>
  <si>
    <t>PO-2024-042686</t>
  </si>
  <si>
    <t>PO-2024-042687</t>
  </si>
  <si>
    <t>PO-2024-042688</t>
  </si>
  <si>
    <t>PO-2024-042689</t>
  </si>
  <si>
    <t>PO-2024-042690</t>
  </si>
  <si>
    <t>PO-2024-042691</t>
  </si>
  <si>
    <t>PO-2024-042692</t>
  </si>
  <si>
    <t>PO-2024-042693</t>
  </si>
  <si>
    <t>PO-2024-042694</t>
  </si>
  <si>
    <t>PO-2024-042695</t>
  </si>
  <si>
    <t>PO-2024-042696</t>
  </si>
  <si>
    <t>PO-2024-042697</t>
  </si>
  <si>
    <t>PO-2024-042698</t>
  </si>
  <si>
    <t>PO-2024-042699</t>
  </si>
  <si>
    <t>PO-2024-042700</t>
  </si>
  <si>
    <t>PO-2024-042701</t>
  </si>
  <si>
    <t>PO-2024-042702</t>
  </si>
  <si>
    <t>PO-2024-042703</t>
  </si>
  <si>
    <t>PO-2024-042704</t>
  </si>
  <si>
    <t>PO-2024-042705</t>
  </si>
  <si>
    <t>PO-2024-042706</t>
  </si>
  <si>
    <t>PO-2024-042707</t>
  </si>
  <si>
    <t>PO-2024-042708</t>
  </si>
  <si>
    <t>PO-2024-042709</t>
  </si>
  <si>
    <t>PO-2024-042710</t>
  </si>
  <si>
    <t>PO-2024-042711</t>
  </si>
  <si>
    <t>PO-2024-042712</t>
  </si>
  <si>
    <t>PO-2024-042713</t>
  </si>
  <si>
    <t>PO-2024-042714</t>
  </si>
  <si>
    <t>PO-2024-042715</t>
  </si>
  <si>
    <t>PO-2024-042716</t>
  </si>
  <si>
    <t>PO-2024-042717</t>
  </si>
  <si>
    <t>PO-2024-042718</t>
  </si>
  <si>
    <t>PO-2024-042719</t>
  </si>
  <si>
    <t>PO-2024-042720</t>
  </si>
  <si>
    <t>PO-2024-042721</t>
  </si>
  <si>
    <t>PO-2024-042722</t>
  </si>
  <si>
    <t>PO-2024-042723</t>
  </si>
  <si>
    <t>PO-2024-042724</t>
  </si>
  <si>
    <t>PO-2024-042725</t>
  </si>
  <si>
    <t>PO-2024-042726</t>
  </si>
  <si>
    <t>PO-2024-042727</t>
  </si>
  <si>
    <t>PO-2024-042728</t>
  </si>
  <si>
    <t>PO-2024-042729</t>
  </si>
  <si>
    <t>PO-2024-042730</t>
  </si>
  <si>
    <t>PO-2024-042731</t>
  </si>
  <si>
    <t>PO-2024-042732</t>
  </si>
  <si>
    <t>PO-2024-042733</t>
  </si>
  <si>
    <t>PO-2024-042734</t>
  </si>
  <si>
    <t>PO-2024-042735</t>
  </si>
  <si>
    <t>PO-2024-042736</t>
  </si>
  <si>
    <t>PO-2024-042737</t>
  </si>
  <si>
    <t>PO-2024-042738</t>
  </si>
  <si>
    <t>PO-2024-042739</t>
  </si>
  <si>
    <t>PO-2024-042740</t>
  </si>
  <si>
    <t>PO-2024-042741</t>
  </si>
  <si>
    <t>PO-2024-042742</t>
  </si>
  <si>
    <t>PO-2024-042743</t>
  </si>
  <si>
    <t>PO-2024-042744</t>
  </si>
  <si>
    <t>PO-2024-042745</t>
  </si>
  <si>
    <t>PO-2024-042746</t>
  </si>
  <si>
    <t>PO-2024-042747</t>
  </si>
  <si>
    <t>PO-2024-042748</t>
  </si>
  <si>
    <t>PO-2024-042749</t>
  </si>
  <si>
    <t>PO-2024-042750</t>
  </si>
  <si>
    <t>PO-2024-042751</t>
  </si>
  <si>
    <t>PO-2024-042752</t>
  </si>
  <si>
    <t>PO-2024-042753</t>
  </si>
  <si>
    <t>PO-2024-042754</t>
  </si>
  <si>
    <t>PO-2024-042755</t>
  </si>
  <si>
    <t>PO-2024-042756</t>
  </si>
  <si>
    <t>PO-2024-042757</t>
  </si>
  <si>
    <t>PO-2024-042758</t>
  </si>
  <si>
    <t>PO-2024-042759</t>
  </si>
  <si>
    <t>PO-2024-042760</t>
  </si>
  <si>
    <t>PO-2024-042761</t>
  </si>
  <si>
    <t>PO-2024-042762</t>
  </si>
  <si>
    <t>PO-2024-042763</t>
  </si>
  <si>
    <t>PO-2024-042764</t>
  </si>
  <si>
    <t>PO-2024-042765</t>
  </si>
  <si>
    <t>PO-2024-042766</t>
  </si>
  <si>
    <t>PO-2024-042767</t>
  </si>
  <si>
    <t>PO-2024-042768</t>
  </si>
  <si>
    <t>PO-2024-042769</t>
  </si>
  <si>
    <t>PO-2024-042770</t>
  </si>
  <si>
    <t>PO-2024-042771</t>
  </si>
  <si>
    <t>PO-2024-042772</t>
  </si>
  <si>
    <t>PO-2024-042773</t>
  </si>
  <si>
    <t>PO-2024-042774</t>
  </si>
  <si>
    <t>PO-2024-042775</t>
  </si>
  <si>
    <t>PO-2024-042776</t>
  </si>
  <si>
    <t>PO-2024-042777</t>
  </si>
  <si>
    <t>PO-2024-042778</t>
  </si>
  <si>
    <t>PO-2024-042779</t>
  </si>
  <si>
    <t>PO-2024-042780</t>
  </si>
  <si>
    <t>PO-2024-042781</t>
  </si>
  <si>
    <t>PO-2024-042782</t>
  </si>
  <si>
    <t>PO-2024-042783</t>
  </si>
  <si>
    <t>PO-2024-042784</t>
  </si>
  <si>
    <t>PO-2024-042785</t>
  </si>
  <si>
    <t>PO-2024-042786</t>
  </si>
  <si>
    <t>PO-2024-042787</t>
  </si>
  <si>
    <t>PO-2024-042788</t>
  </si>
  <si>
    <t>PO-2024-042789</t>
  </si>
  <si>
    <t>PO-2024-042790</t>
  </si>
  <si>
    <t>PO-2024-042791</t>
  </si>
  <si>
    <t>PO-2024-042792</t>
  </si>
  <si>
    <t>PO-2024-042793</t>
  </si>
  <si>
    <t>PO-2024-042794</t>
  </si>
  <si>
    <t>PO-2024-042795</t>
  </si>
  <si>
    <t>PO-2024-042796</t>
  </si>
  <si>
    <t>PO-2024-042797</t>
  </si>
  <si>
    <t>PO-2024-042798</t>
  </si>
  <si>
    <t>PO-2024-042799</t>
  </si>
  <si>
    <t>PO-2024-042800</t>
  </si>
  <si>
    <t>PO-2024-042801</t>
  </si>
  <si>
    <t>PO-2024-042802</t>
  </si>
  <si>
    <t>PO-2024-042803</t>
  </si>
  <si>
    <t>PO-2024-042804</t>
  </si>
  <si>
    <t>PO-2024-042805</t>
  </si>
  <si>
    <t>PO-2024-042806</t>
  </si>
  <si>
    <t>PO-2024-042807</t>
  </si>
  <si>
    <t>PO-2024-042808</t>
  </si>
  <si>
    <t>PO-2024-042809</t>
  </si>
  <si>
    <t>PO-2024-042810</t>
  </si>
  <si>
    <t>PO-2024-042811</t>
  </si>
  <si>
    <t>PO-2024-042812</t>
  </si>
  <si>
    <t>PO-2024-042813</t>
  </si>
  <si>
    <t>PO-2024-042814</t>
  </si>
  <si>
    <t>PO-2024-042815</t>
  </si>
  <si>
    <t>PO-2024-042816</t>
  </si>
  <si>
    <t>PO-2024-042817</t>
  </si>
  <si>
    <t>PO-2024-042818</t>
  </si>
  <si>
    <t>PO-2024-042819</t>
  </si>
  <si>
    <t>PO-2024-042820</t>
  </si>
  <si>
    <t>PO-2024-042821</t>
  </si>
  <si>
    <t>PO-2024-042822</t>
  </si>
  <si>
    <t>PO-2024-042823</t>
  </si>
  <si>
    <t>PO-2024-042824</t>
  </si>
  <si>
    <t>PO-2024-042825</t>
  </si>
  <si>
    <t>PO-2024-042826</t>
  </si>
  <si>
    <t>PO-2024-042827</t>
  </si>
  <si>
    <t>PO-2024-042828</t>
  </si>
  <si>
    <t>PO-2024-042829</t>
  </si>
  <si>
    <t>PO-2024-042830</t>
  </si>
  <si>
    <t>PO-2024-042831</t>
  </si>
  <si>
    <t>PO-2024-042832</t>
  </si>
  <si>
    <t>PO-2024-042833</t>
  </si>
  <si>
    <t>PO-2024-042834</t>
  </si>
  <si>
    <t>PO-2024-042835</t>
  </si>
  <si>
    <t>PO-2024-042836</t>
  </si>
  <si>
    <t>PO-2024-042837</t>
  </si>
  <si>
    <t>PO-2024-042838</t>
  </si>
  <si>
    <t>PO-2024-042839</t>
  </si>
  <si>
    <t>PO-2024-042840</t>
  </si>
  <si>
    <t>PO-2024-042841</t>
  </si>
  <si>
    <t>PO-2024-042842</t>
  </si>
  <si>
    <t>PO-2024-042843</t>
  </si>
  <si>
    <t>PO-2024-042844</t>
  </si>
  <si>
    <t>PO-2024-042845</t>
  </si>
  <si>
    <t>PO-2024-042846</t>
  </si>
  <si>
    <t>PO-2024-042847</t>
  </si>
  <si>
    <t>PO-2024-042848</t>
  </si>
  <si>
    <t>PO-2024-042849</t>
  </si>
  <si>
    <t>PO-2024-042850</t>
  </si>
  <si>
    <t>PO-2024-042851</t>
  </si>
  <si>
    <t>PO-2024-042852</t>
  </si>
  <si>
    <t>PO-2024-042853</t>
  </si>
  <si>
    <t>PO-2024-042854</t>
  </si>
  <si>
    <t>PO-2024-042855</t>
  </si>
  <si>
    <t>PO-2024-042856</t>
  </si>
  <si>
    <t>PO-2024-042857</t>
  </si>
  <si>
    <t>PO-2024-042858</t>
  </si>
  <si>
    <t>PO-2024-042859</t>
  </si>
  <si>
    <t>PO-2024-042860</t>
  </si>
  <si>
    <t>PO-2024-042861</t>
  </si>
  <si>
    <t>PO-2024-042862</t>
  </si>
  <si>
    <t>PO-2024-042863</t>
  </si>
  <si>
    <t>PO-2024-042864</t>
  </si>
  <si>
    <t>PO-2024-042865</t>
  </si>
  <si>
    <t>PO-2024-042866</t>
  </si>
  <si>
    <t>PO-2024-042867</t>
  </si>
  <si>
    <t>PO-2024-042868</t>
  </si>
  <si>
    <t>PO-2024-042869</t>
  </si>
  <si>
    <t>PO-2024-042870</t>
  </si>
  <si>
    <t>PO-2024-042871</t>
  </si>
  <si>
    <t>PO-2024-042872</t>
  </si>
  <si>
    <t>PO-2024-042873</t>
  </si>
  <si>
    <t>PO-2024-042874</t>
  </si>
  <si>
    <t>PO-2024-042875</t>
  </si>
  <si>
    <t>PO-2024-042876</t>
  </si>
  <si>
    <t>PO-2024-042877</t>
  </si>
  <si>
    <t>PO-2024-042878</t>
  </si>
  <si>
    <t>PO-2024-042879</t>
  </si>
  <si>
    <t>PO-2024-042880</t>
  </si>
  <si>
    <t>PO-2024-042881</t>
  </si>
  <si>
    <t>PO-2024-042882</t>
  </si>
  <si>
    <t>PO-2024-042883</t>
  </si>
  <si>
    <t>PO-2024-042884</t>
  </si>
  <si>
    <t>PO-2024-042885</t>
  </si>
  <si>
    <t>PO-2024-042886</t>
  </si>
  <si>
    <t>PO-2024-042887</t>
  </si>
  <si>
    <t>PO-2024-042888</t>
  </si>
  <si>
    <t>PO-2024-042889</t>
  </si>
  <si>
    <t>PO-2024-042890</t>
  </si>
  <si>
    <t>PO-2024-042891</t>
  </si>
  <si>
    <t>PO-2024-042892</t>
  </si>
  <si>
    <t>PO-2024-042893</t>
  </si>
  <si>
    <t>PO-2024-042894</t>
  </si>
  <si>
    <t>PO-2024-042895</t>
  </si>
  <si>
    <t>PO-2024-042896</t>
  </si>
  <si>
    <t>PO-2024-042897</t>
  </si>
  <si>
    <t>PO-2024-042898</t>
  </si>
  <si>
    <t>PO-2024-042899</t>
  </si>
  <si>
    <t>PO-2024-042900</t>
  </si>
  <si>
    <t>PO-2024-042901</t>
  </si>
  <si>
    <t>PO-2024-042902</t>
  </si>
  <si>
    <t>PO-2024-042903</t>
  </si>
  <si>
    <t>PO-2024-042904</t>
  </si>
  <si>
    <t>PO-2024-042905</t>
  </si>
  <si>
    <t>PO-2024-042906</t>
  </si>
  <si>
    <t>PO-2024-042907</t>
  </si>
  <si>
    <t>PO-2024-042908</t>
  </si>
  <si>
    <t>PO-2024-042909</t>
  </si>
  <si>
    <t>PO-2024-042910</t>
  </si>
  <si>
    <t>PO-2024-042911</t>
  </si>
  <si>
    <t>PO-2024-042912</t>
  </si>
  <si>
    <t>PO-2024-042913</t>
  </si>
  <si>
    <t>PO-2024-042914</t>
  </si>
  <si>
    <t>PO-2024-042915</t>
  </si>
  <si>
    <t>PO-2024-042916</t>
  </si>
  <si>
    <t>PO-2024-042917</t>
  </si>
  <si>
    <t>PO-2024-042918</t>
  </si>
  <si>
    <t>PO-2024-042919</t>
  </si>
  <si>
    <t>PO-2024-042920</t>
  </si>
  <si>
    <t>PO-2024-042921</t>
  </si>
  <si>
    <t>PO-2024-042922</t>
  </si>
  <si>
    <t>PO-2024-042923</t>
  </si>
  <si>
    <t>PO-2024-042924</t>
  </si>
  <si>
    <t>PO-2024-042925</t>
  </si>
  <si>
    <t>PO-2024-042926</t>
  </si>
  <si>
    <t>PO-2024-042927</t>
  </si>
  <si>
    <t>PO-2024-042928</t>
  </si>
  <si>
    <t>PO-2024-042929</t>
  </si>
  <si>
    <t>PO-2024-042930</t>
  </si>
  <si>
    <t>PO-2024-042931</t>
  </si>
  <si>
    <t>PO-2024-042932</t>
  </si>
  <si>
    <t>PO-2024-042933</t>
  </si>
  <si>
    <t>PO-2024-042934</t>
  </si>
  <si>
    <t>PO-2024-042935</t>
  </si>
  <si>
    <t>PO-2024-042936</t>
  </si>
  <si>
    <t>PO-2024-042937</t>
  </si>
  <si>
    <t>PO-2024-042938</t>
  </si>
  <si>
    <t>PO-2024-042939</t>
  </si>
  <si>
    <t>PO-2024-042940</t>
  </si>
  <si>
    <t>PO-2024-042941</t>
  </si>
  <si>
    <t>PO-2024-042942</t>
  </si>
  <si>
    <t>PO-2024-042943</t>
  </si>
  <si>
    <t>PO-2024-042944</t>
  </si>
  <si>
    <t>PO-2024-042945</t>
  </si>
  <si>
    <t>PO-2024-042946</t>
  </si>
  <si>
    <t>PO-2024-042947</t>
  </si>
  <si>
    <t>PO-2024-042948</t>
  </si>
  <si>
    <t>PO-2024-042949</t>
  </si>
  <si>
    <t>PO-2024-042950</t>
  </si>
  <si>
    <t>PO-2024-042951</t>
  </si>
  <si>
    <t>PO-2024-042952</t>
  </si>
  <si>
    <t>PO-2024-042953</t>
  </si>
  <si>
    <t>PO-2024-042954</t>
  </si>
  <si>
    <t>PO-2024-042955</t>
  </si>
  <si>
    <t>PO-2024-042956</t>
  </si>
  <si>
    <t>PO-2024-042957</t>
  </si>
  <si>
    <t>PO-2024-042958</t>
  </si>
  <si>
    <t>PO-2024-042959</t>
  </si>
  <si>
    <t>PO-2024-042960</t>
  </si>
  <si>
    <t>PO-2024-042961</t>
  </si>
  <si>
    <t>PO-2024-042962</t>
  </si>
  <si>
    <t>PO-2024-042963</t>
  </si>
  <si>
    <t>PO-2024-042964</t>
  </si>
  <si>
    <t>PO-2024-042965</t>
  </si>
  <si>
    <t>PO-2024-042966</t>
  </si>
  <si>
    <t>PO-2024-042967</t>
  </si>
  <si>
    <t>PO-2024-042968</t>
  </si>
  <si>
    <t>PO-2024-042969</t>
  </si>
  <si>
    <t>PO-2024-042970</t>
  </si>
  <si>
    <t>PO-2024-042971</t>
  </si>
  <si>
    <t>PO-2024-042972</t>
  </si>
  <si>
    <t>PO-2024-042973</t>
  </si>
  <si>
    <t>PO-2024-042974</t>
  </si>
  <si>
    <t>PO-2024-042975</t>
  </si>
  <si>
    <t>PO-2024-042976</t>
  </si>
  <si>
    <t>PO-2024-042977</t>
  </si>
  <si>
    <t>PO-2024-042978</t>
  </si>
  <si>
    <t>PO-2024-042979</t>
  </si>
  <si>
    <t>PO-2024-042980</t>
  </si>
  <si>
    <t>PO-2024-042981</t>
  </si>
  <si>
    <t>PO-2024-042982</t>
  </si>
  <si>
    <t>PO-2024-042983</t>
  </si>
  <si>
    <t>PO-2024-042984</t>
  </si>
  <si>
    <t>PO-2024-042985</t>
  </si>
  <si>
    <t>PO-2024-042986</t>
  </si>
  <si>
    <t>PO-2024-042987</t>
  </si>
  <si>
    <t>PO-2024-042988</t>
  </si>
  <si>
    <t>PO-2024-042989</t>
  </si>
  <si>
    <t>PO-2024-042990</t>
  </si>
  <si>
    <t>PO-2024-042991</t>
  </si>
  <si>
    <t>PO-2024-042992</t>
  </si>
  <si>
    <t>PO-2024-042993</t>
  </si>
  <si>
    <t>PO-2024-042994</t>
  </si>
  <si>
    <t>PO-2024-042995</t>
  </si>
  <si>
    <t>PO-2024-042996</t>
  </si>
  <si>
    <t>PO-2024-042997</t>
  </si>
  <si>
    <t>PO-2024-042998</t>
  </si>
  <si>
    <t>PO-2024-042999</t>
  </si>
  <si>
    <t>PO-2024-043000</t>
  </si>
  <si>
    <t>PO-2024-043001</t>
  </si>
  <si>
    <t>PO-2024-043002</t>
  </si>
  <si>
    <t>PO-2024-043003</t>
  </si>
  <si>
    <t>PO-2024-043004</t>
  </si>
  <si>
    <t>PO-2024-043005</t>
  </si>
  <si>
    <t>PO-2024-043006</t>
  </si>
  <si>
    <t>PO-2024-043007</t>
  </si>
  <si>
    <t>PO-2024-043008</t>
  </si>
  <si>
    <t>PO-2024-043009</t>
  </si>
  <si>
    <t>PO-2024-043010</t>
  </si>
  <si>
    <t>PO-2024-043011</t>
  </si>
  <si>
    <t>PO-2024-043012</t>
  </si>
  <si>
    <t>PO-2024-043013</t>
  </si>
  <si>
    <t>PO-2024-043014</t>
  </si>
  <si>
    <t>PO-2024-043015</t>
  </si>
  <si>
    <t>PO-2024-043016</t>
  </si>
  <si>
    <t>PO-2024-043017</t>
  </si>
  <si>
    <t>PO-2024-043018</t>
  </si>
  <si>
    <t>PO-2024-043019</t>
  </si>
  <si>
    <t>PO-2024-043020</t>
  </si>
  <si>
    <t>PO-2024-043021</t>
  </si>
  <si>
    <t>PO-2024-043022</t>
  </si>
  <si>
    <t>PO-2024-043023</t>
  </si>
  <si>
    <t>PO-2024-043024</t>
  </si>
  <si>
    <t>PO-2024-043025</t>
  </si>
  <si>
    <t>PO-2024-043026</t>
  </si>
  <si>
    <t>PO-2024-043027</t>
  </si>
  <si>
    <t>PO-2024-043028</t>
  </si>
  <si>
    <t>PO-2024-043029</t>
  </si>
  <si>
    <t>PO-2024-043030</t>
  </si>
  <si>
    <t>PO-2024-043031</t>
  </si>
  <si>
    <t>PO-2024-043032</t>
  </si>
  <si>
    <t>PO-2024-043033</t>
  </si>
  <si>
    <t>PO-2024-043034</t>
  </si>
  <si>
    <t>PO-2024-043035</t>
  </si>
  <si>
    <t>PO-2024-043036</t>
  </si>
  <si>
    <t>PO-2024-043037</t>
  </si>
  <si>
    <t>PO-2024-043038</t>
  </si>
  <si>
    <t>PO-2024-043039</t>
  </si>
  <si>
    <t>PO-2024-043040</t>
  </si>
  <si>
    <t>PO-2024-043041</t>
  </si>
  <si>
    <t>PO-2024-043042</t>
  </si>
  <si>
    <t>PO-2024-043043</t>
  </si>
  <si>
    <t>PO-2024-043044</t>
  </si>
  <si>
    <t>PO-2024-043045</t>
  </si>
  <si>
    <t>PO-2024-043046</t>
  </si>
  <si>
    <t>PO-2024-043047</t>
  </si>
  <si>
    <t>PO-2024-043048</t>
  </si>
  <si>
    <t>PO-2024-043049</t>
  </si>
  <si>
    <t>PO-2024-043050</t>
  </si>
  <si>
    <t>PO-2024-043051</t>
  </si>
  <si>
    <t>PO-2024-043052</t>
  </si>
  <si>
    <t>PO-2024-043053</t>
  </si>
  <si>
    <t>PO-2024-043054</t>
  </si>
  <si>
    <t>PO-2024-043055</t>
  </si>
  <si>
    <t>PO-2024-043056</t>
  </si>
  <si>
    <t>PO-2024-043057</t>
  </si>
  <si>
    <t>PO-2024-043058</t>
  </si>
  <si>
    <t>PO-2024-043059</t>
  </si>
  <si>
    <t>PO-2024-043060</t>
  </si>
  <si>
    <t>PO-2024-043061</t>
  </si>
  <si>
    <t>PO-2024-043062</t>
  </si>
  <si>
    <t>PO-2024-043063</t>
  </si>
  <si>
    <t>PO-2024-043064</t>
  </si>
  <si>
    <t>PO-2024-043065</t>
  </si>
  <si>
    <t>PO-2024-043066</t>
  </si>
  <si>
    <t>PO-2024-043067</t>
  </si>
  <si>
    <t>PO-2024-043068</t>
  </si>
  <si>
    <t>PO-2024-043069</t>
  </si>
  <si>
    <t>PO-2024-043070</t>
  </si>
  <si>
    <t>PO-2024-043071</t>
  </si>
  <si>
    <t>PO-2024-043072</t>
  </si>
  <si>
    <t>PO-2024-043073</t>
  </si>
  <si>
    <t>PO-2024-043074</t>
  </si>
  <si>
    <t>PO-2024-043075</t>
  </si>
  <si>
    <t>PO-2024-043076</t>
  </si>
  <si>
    <t>PO-2024-043077</t>
  </si>
  <si>
    <t>PO-2024-043078</t>
  </si>
  <si>
    <t>PO-2024-043079</t>
  </si>
  <si>
    <t>PO-2024-043080</t>
  </si>
  <si>
    <t>PO-2024-043081</t>
  </si>
  <si>
    <t>PO-2024-043082</t>
  </si>
  <si>
    <t>PO-2024-043083</t>
  </si>
  <si>
    <t>PO-2024-043084</t>
  </si>
  <si>
    <t>PO-2024-043085</t>
  </si>
  <si>
    <t>PO-2024-043086</t>
  </si>
  <si>
    <t>PO-2024-043087</t>
  </si>
  <si>
    <t>PO-2024-043088</t>
  </si>
  <si>
    <t>PO-2024-043089</t>
  </si>
  <si>
    <t>PO-2024-043090</t>
  </si>
  <si>
    <t>PO-2024-043091</t>
  </si>
  <si>
    <t>PO-2024-043092</t>
  </si>
  <si>
    <t>PO-2024-043093</t>
  </si>
  <si>
    <t>PO-2024-043094</t>
  </si>
  <si>
    <t>PO-2024-043095</t>
  </si>
  <si>
    <t>PO-2024-043096</t>
  </si>
  <si>
    <t>PO-2024-043097</t>
  </si>
  <si>
    <t>PO-2024-043098</t>
  </si>
  <si>
    <t>PO-2024-043099</t>
  </si>
  <si>
    <t>PO-2024-043100</t>
  </si>
  <si>
    <t>PO-2024-043101</t>
  </si>
  <si>
    <t>PO-2024-043102</t>
  </si>
  <si>
    <t>PO-2024-043103</t>
  </si>
  <si>
    <t>PO-2024-043104</t>
  </si>
  <si>
    <t>PO-2024-043105</t>
  </si>
  <si>
    <t>PO-2024-043106</t>
  </si>
  <si>
    <t>PO-2024-043107</t>
  </si>
  <si>
    <t>PO-2024-043108</t>
  </si>
  <si>
    <t>PO-2024-043109</t>
  </si>
  <si>
    <t>PO-2024-043110</t>
  </si>
  <si>
    <t>PO-2024-043111</t>
  </si>
  <si>
    <t>PO-2024-043112</t>
  </si>
  <si>
    <t>PO-2024-043113</t>
  </si>
  <si>
    <t>PO-2024-043114</t>
  </si>
  <si>
    <t>PO-2024-043115</t>
  </si>
  <si>
    <t>PO-2024-043116</t>
  </si>
  <si>
    <t>PO-2024-043117</t>
  </si>
  <si>
    <t>PO-2024-043118</t>
  </si>
  <si>
    <t>PO-2024-043119</t>
  </si>
  <si>
    <t>PO-2024-043120</t>
  </si>
  <si>
    <t>PO-2024-043121</t>
  </si>
  <si>
    <t>PO-2024-043122</t>
  </si>
  <si>
    <t>PO-2024-043123</t>
  </si>
  <si>
    <t>PO-2024-043124</t>
  </si>
  <si>
    <t>PO-2024-043125</t>
  </si>
  <si>
    <t>PO-2024-043126</t>
  </si>
  <si>
    <t>PO-2024-043127</t>
  </si>
  <si>
    <t>PO-2024-043128</t>
  </si>
  <si>
    <t>PO-2024-043129</t>
  </si>
  <si>
    <t>PO-2024-043130</t>
  </si>
  <si>
    <t>PO-2024-043131</t>
  </si>
  <si>
    <t>PO-2024-043132</t>
  </si>
  <si>
    <t>PO-2024-043133</t>
  </si>
  <si>
    <t>PO-2024-043134</t>
  </si>
  <si>
    <t>PO-2024-043135</t>
  </si>
  <si>
    <t>PO-2024-043136</t>
  </si>
  <si>
    <t>PO-2024-043137</t>
  </si>
  <si>
    <t>PO-2024-043138</t>
  </si>
  <si>
    <t>PO-2024-043139</t>
  </si>
  <si>
    <t>PO-2024-043140</t>
  </si>
  <si>
    <t>PO-2024-043141</t>
  </si>
  <si>
    <t>PO-2024-043142</t>
  </si>
  <si>
    <t>PO-2024-043143</t>
  </si>
  <si>
    <t>PO-2024-043144</t>
  </si>
  <si>
    <t>PO-2024-043145</t>
  </si>
  <si>
    <t>PO-2024-043146</t>
  </si>
  <si>
    <t>PO-2024-043147</t>
  </si>
  <si>
    <t>PO-2024-043148</t>
  </si>
  <si>
    <t>PO-2024-043149</t>
  </si>
  <si>
    <t>PO-2024-043150</t>
  </si>
  <si>
    <t>PO-2024-043151</t>
  </si>
  <si>
    <t>PO-2024-043152</t>
  </si>
  <si>
    <t>PO-2024-043153</t>
  </si>
  <si>
    <t>PO-2024-043154</t>
  </si>
  <si>
    <t>PO-2024-043155</t>
  </si>
  <si>
    <t>PO-2024-043156</t>
  </si>
  <si>
    <t>PO-2024-043157</t>
  </si>
  <si>
    <t>PO-2024-043158</t>
  </si>
  <si>
    <t>PO-2024-043159</t>
  </si>
  <si>
    <t>PO-2024-043160</t>
  </si>
  <si>
    <t>PO-2024-043161</t>
  </si>
  <si>
    <t>PO-2024-043162</t>
  </si>
  <si>
    <t>PO-2024-043163</t>
  </si>
  <si>
    <t>PO-2024-043164</t>
  </si>
  <si>
    <t>PO-2024-043165</t>
  </si>
  <si>
    <t>PO-2024-043166</t>
  </si>
  <si>
    <t>PO-2024-043167</t>
  </si>
  <si>
    <t>PO-2024-043168</t>
  </si>
  <si>
    <t>PO-2024-043169</t>
  </si>
  <si>
    <t>PO-2024-043170</t>
  </si>
  <si>
    <t>PO-2024-043171</t>
  </si>
  <si>
    <t>PO-2024-043172</t>
  </si>
  <si>
    <t>PO-2024-043173</t>
  </si>
  <si>
    <t>PO-2024-043174</t>
  </si>
  <si>
    <t>PO-2024-043175</t>
  </si>
  <si>
    <t>PO-2024-043176</t>
  </si>
  <si>
    <t>PO-2024-043177</t>
  </si>
  <si>
    <t>PO-2024-043178</t>
  </si>
  <si>
    <t>PO-2024-043179</t>
  </si>
  <si>
    <t>PO-2024-043180</t>
  </si>
  <si>
    <t>PO-2024-043181</t>
  </si>
  <si>
    <t>PO-2024-043182</t>
  </si>
  <si>
    <t>PO-2024-043183</t>
  </si>
  <si>
    <t>PO-2024-043184</t>
  </si>
  <si>
    <t>PO-2024-043185</t>
  </si>
  <si>
    <t>PO-2024-043186</t>
  </si>
  <si>
    <t>PO-2024-043187</t>
  </si>
  <si>
    <t>PO-2024-043188</t>
  </si>
  <si>
    <t>PO-2024-043189</t>
  </si>
  <si>
    <t>PO-2024-043190</t>
  </si>
  <si>
    <t>PO-2024-043191</t>
  </si>
  <si>
    <t>PO-2024-043192</t>
  </si>
  <si>
    <t>PO-2024-043193</t>
  </si>
  <si>
    <t>PO-2024-043194</t>
  </si>
  <si>
    <t>PO-2024-043195</t>
  </si>
  <si>
    <t>PO-2024-043196</t>
  </si>
  <si>
    <t>PO-2024-043197</t>
  </si>
  <si>
    <t>PO-2024-043198</t>
  </si>
  <si>
    <t>PO-2024-043199</t>
  </si>
  <si>
    <t>PO-2024-043200</t>
  </si>
  <si>
    <t>PO-2024-043201</t>
  </si>
  <si>
    <t>PO-2024-043202</t>
  </si>
  <si>
    <t>PO-2024-043203</t>
  </si>
  <si>
    <t>PO-2024-043204</t>
  </si>
  <si>
    <t>PO-2024-043205</t>
  </si>
  <si>
    <t>PO-2024-043206</t>
  </si>
  <si>
    <t>PO-2024-043207</t>
  </si>
  <si>
    <t>PO-2024-043208</t>
  </si>
  <si>
    <t>PO-2024-043209</t>
  </si>
  <si>
    <t>PO-2024-043210</t>
  </si>
  <si>
    <t>PO-2024-043211</t>
  </si>
  <si>
    <t>PO-2024-043212</t>
  </si>
  <si>
    <t>PO-2024-043213</t>
  </si>
  <si>
    <t>PO-2024-043214</t>
  </si>
  <si>
    <t>PO-2024-043215</t>
  </si>
  <si>
    <t>PO-2024-043216</t>
  </si>
  <si>
    <t>PO-2024-043217</t>
  </si>
  <si>
    <t>PO-2024-043218</t>
  </si>
  <si>
    <t>PO-2024-043219</t>
  </si>
  <si>
    <t>PO-2024-043220</t>
  </si>
  <si>
    <t>PO-2024-043221</t>
  </si>
  <si>
    <t>PO-2024-043222</t>
  </si>
  <si>
    <t>PO-2024-043223</t>
  </si>
  <si>
    <t>PO-2024-043224</t>
  </si>
  <si>
    <t>PO-2024-043225</t>
  </si>
  <si>
    <t>PO-2024-043226</t>
  </si>
  <si>
    <t>PO-2024-043227</t>
  </si>
  <si>
    <t>PO-2024-043228</t>
  </si>
  <si>
    <t>PO-2024-043229</t>
  </si>
  <si>
    <t>PO-2024-043230</t>
  </si>
  <si>
    <t>PO-2024-043231</t>
  </si>
  <si>
    <t>PO-2024-043232</t>
  </si>
  <si>
    <t>PO-2024-043233</t>
  </si>
  <si>
    <t>PO-2024-043234</t>
  </si>
  <si>
    <t>PO-2024-043235</t>
  </si>
  <si>
    <t>PO-2024-043236</t>
  </si>
  <si>
    <t>PO-2024-043237</t>
  </si>
  <si>
    <t>PO-2024-043238</t>
  </si>
  <si>
    <t>PO-2024-043239</t>
  </si>
  <si>
    <t>PO-2024-043240</t>
  </si>
  <si>
    <t>PO-2024-043241</t>
  </si>
  <si>
    <t>PO-2024-043242</t>
  </si>
  <si>
    <t>PO-2024-043243</t>
  </si>
  <si>
    <t>PO-2024-043244</t>
  </si>
  <si>
    <t>PO-2024-043245</t>
  </si>
  <si>
    <t>PO-2024-043246</t>
  </si>
  <si>
    <t>PO-2024-043247</t>
  </si>
  <si>
    <t>PO-2024-043248</t>
  </si>
  <si>
    <t>PO-2024-043249</t>
  </si>
  <si>
    <t>PO-2024-043250</t>
  </si>
  <si>
    <t>PO-2024-043251</t>
  </si>
  <si>
    <t>PO-2024-043252</t>
  </si>
  <si>
    <t>PO-2024-043253</t>
  </si>
  <si>
    <t>PO-2024-043254</t>
  </si>
  <si>
    <t>PO-2024-043255</t>
  </si>
  <si>
    <t>PO-2024-043256</t>
  </si>
  <si>
    <t>PO-2024-043257</t>
  </si>
  <si>
    <t>PO-2024-043258</t>
  </si>
  <si>
    <t>PO-2024-043259</t>
  </si>
  <si>
    <t>PO-2024-043260</t>
  </si>
  <si>
    <t>PO-2024-043261</t>
  </si>
  <si>
    <t>PO-2024-043262</t>
  </si>
  <si>
    <t>PO-2024-043263</t>
  </si>
  <si>
    <t>PO-2024-043264</t>
  </si>
  <si>
    <t>PO-2024-043265</t>
  </si>
  <si>
    <t>PO-2024-043266</t>
  </si>
  <si>
    <t>PO-2024-043267</t>
  </si>
  <si>
    <t>PO-2024-043268</t>
  </si>
  <si>
    <t>PO-2024-043269</t>
  </si>
  <si>
    <t>PO-2024-043270</t>
  </si>
  <si>
    <t>PO-2024-043271</t>
  </si>
  <si>
    <t>PO-2024-043272</t>
  </si>
  <si>
    <t>PO-2024-043273</t>
  </si>
  <si>
    <t>PO-2024-043274</t>
  </si>
  <si>
    <t>PO-2024-043275</t>
  </si>
  <si>
    <t>PO-2024-043276</t>
  </si>
  <si>
    <t>PO-2024-043277</t>
  </si>
  <si>
    <t>PO-2024-043278</t>
  </si>
  <si>
    <t>PO-2024-043279</t>
  </si>
  <si>
    <t>PO-2024-043280</t>
  </si>
  <si>
    <t>PO-2024-043281</t>
  </si>
  <si>
    <t>PO-2024-043282</t>
  </si>
  <si>
    <t>PO-2024-043283</t>
  </si>
  <si>
    <t>PO-2024-043284</t>
  </si>
  <si>
    <t>PO-2024-043285</t>
  </si>
  <si>
    <t>PO-2024-043286</t>
  </si>
  <si>
    <t>PO-2024-043287</t>
  </si>
  <si>
    <t>PO-2024-043288</t>
  </si>
  <si>
    <t>PO-2024-043289</t>
  </si>
  <si>
    <t>PO-2024-043290</t>
  </si>
  <si>
    <t>PO-2024-043291</t>
  </si>
  <si>
    <t>PO-2024-043292</t>
  </si>
  <si>
    <t>PO-2024-043293</t>
  </si>
  <si>
    <t>PO-2024-043294</t>
  </si>
  <si>
    <t>PO-2024-043295</t>
  </si>
  <si>
    <t>PO-2024-043296</t>
  </si>
  <si>
    <t>PO-2024-043297</t>
  </si>
  <si>
    <t>PO-2024-043298</t>
  </si>
  <si>
    <t>PO-2024-043299</t>
  </si>
  <si>
    <t>PO-2024-043300</t>
  </si>
  <si>
    <t>PO-2024-043301</t>
  </si>
  <si>
    <t>PO-2024-043302</t>
  </si>
  <si>
    <t>PO-2024-043303</t>
  </si>
  <si>
    <t>PO-2024-043304</t>
  </si>
  <si>
    <t>PO-2024-043305</t>
  </si>
  <si>
    <t>PO-2024-043306</t>
  </si>
  <si>
    <t>PO-2024-043307</t>
  </si>
  <si>
    <t>PO-2024-043308</t>
  </si>
  <si>
    <t>PO-2024-043309</t>
  </si>
  <si>
    <t>PO-2024-043310</t>
  </si>
  <si>
    <t>PO-2024-043311</t>
  </si>
  <si>
    <t>PO-2024-043312</t>
  </si>
  <si>
    <t>PO-2024-043313</t>
  </si>
  <si>
    <t>PO-2024-043314</t>
  </si>
  <si>
    <t>PO-2024-043315</t>
  </si>
  <si>
    <t>PO-2024-043316</t>
  </si>
  <si>
    <t>PO-2024-043317</t>
  </si>
  <si>
    <t>PO-2024-043318</t>
  </si>
  <si>
    <t>PO-2024-043319</t>
  </si>
  <si>
    <t>PO-2024-043320</t>
  </si>
  <si>
    <t>PO-2024-043321</t>
  </si>
  <si>
    <t>PO-2024-043322</t>
  </si>
  <si>
    <t>PO-2024-043323</t>
  </si>
  <si>
    <t>PO-2024-043324</t>
  </si>
  <si>
    <t>PO-2024-043325</t>
  </si>
  <si>
    <t>PO-2024-043326</t>
  </si>
  <si>
    <t>PO-2024-043327</t>
  </si>
  <si>
    <t>PO-2024-043328</t>
  </si>
  <si>
    <t>PO-2024-043329</t>
  </si>
  <si>
    <t>PO-2024-043330</t>
  </si>
  <si>
    <t>PO-2024-043331</t>
  </si>
  <si>
    <t>PO-2024-043332</t>
  </si>
  <si>
    <t>PO-2024-043333</t>
  </si>
  <si>
    <t>PO-2024-043334</t>
  </si>
  <si>
    <t>PO-2024-043335</t>
  </si>
  <si>
    <t>PO-2024-043336</t>
  </si>
  <si>
    <t>PO-2024-043337</t>
  </si>
  <si>
    <t>PO-2024-043338</t>
  </si>
  <si>
    <t>PO-2024-043339</t>
  </si>
  <si>
    <t>PO-2024-043340</t>
  </si>
  <si>
    <t>PO-2024-043341</t>
  </si>
  <si>
    <t>PO-2024-043342</t>
  </si>
  <si>
    <t>PO-2024-043343</t>
  </si>
  <si>
    <t>PO-2024-043344</t>
  </si>
  <si>
    <t>PO-2024-043345</t>
  </si>
  <si>
    <t>PO-2024-043346</t>
  </si>
  <si>
    <t>PO-2024-043347</t>
  </si>
  <si>
    <t>PO-2024-043348</t>
  </si>
  <si>
    <t>PO-2024-043349</t>
  </si>
  <si>
    <t>PO-2024-043350</t>
  </si>
  <si>
    <t>PO-2024-043351</t>
  </si>
  <si>
    <t>PO-2024-043352</t>
  </si>
  <si>
    <t>PO-2024-043353</t>
  </si>
  <si>
    <t>PO-2024-043354</t>
  </si>
  <si>
    <t>PO-2024-043355</t>
  </si>
  <si>
    <t>PO-2024-043356</t>
  </si>
  <si>
    <t>PO-2024-043357</t>
  </si>
  <si>
    <t>PO-2024-043358</t>
  </si>
  <si>
    <t>PO-2024-043359</t>
  </si>
  <si>
    <t>PO-2024-043360</t>
  </si>
  <si>
    <t>PO-2024-043361</t>
  </si>
  <si>
    <t>PO-2024-043362</t>
  </si>
  <si>
    <t>PO-2024-043363</t>
  </si>
  <si>
    <t>PO-2024-043364</t>
  </si>
  <si>
    <t>PO-2024-043365</t>
  </si>
  <si>
    <t>PO-2024-043366</t>
  </si>
  <si>
    <t>PO-2024-043367</t>
  </si>
  <si>
    <t>PO-2024-043368</t>
  </si>
  <si>
    <t>PO-2024-043369</t>
  </si>
  <si>
    <t>PO-2024-043370</t>
  </si>
  <si>
    <t>PO-2024-043371</t>
  </si>
  <si>
    <t>PO-2024-043372</t>
  </si>
  <si>
    <t>PO-2024-043373</t>
  </si>
  <si>
    <t>PO-2024-043374</t>
  </si>
  <si>
    <t>PO-2024-043375</t>
  </si>
  <si>
    <t>PO-2024-043376</t>
  </si>
  <si>
    <t>PO-2024-043377</t>
  </si>
  <si>
    <t>PO-2024-043378</t>
  </si>
  <si>
    <t>PO-2024-043379</t>
  </si>
  <si>
    <t>PO-2024-043380</t>
  </si>
  <si>
    <t>PO-2024-043381</t>
  </si>
  <si>
    <t>PO-2024-043382</t>
  </si>
  <si>
    <t>PO-2024-043383</t>
  </si>
  <si>
    <t>PO-2024-043384</t>
  </si>
  <si>
    <t>PO-2024-043385</t>
  </si>
  <si>
    <t>PO-2024-043386</t>
  </si>
  <si>
    <t>PO-2024-043387</t>
  </si>
  <si>
    <t>PO-2024-043388</t>
  </si>
  <si>
    <t>PO-2024-043389</t>
  </si>
  <si>
    <t>PO-2024-043390</t>
  </si>
  <si>
    <t>PO-2024-043391</t>
  </si>
  <si>
    <t>PO-2024-043392</t>
  </si>
  <si>
    <t>PO-2024-043393</t>
  </si>
  <si>
    <t>PO-2024-043394</t>
  </si>
  <si>
    <t>PO-2024-043395</t>
  </si>
  <si>
    <t>PO-2024-043396</t>
  </si>
  <si>
    <t>PO-2024-043397</t>
  </si>
  <si>
    <t>PO-2024-043398</t>
  </si>
  <si>
    <t>PO-2024-043399</t>
  </si>
  <si>
    <t>PO-2024-043400</t>
  </si>
  <si>
    <t>PO-2024-043401</t>
  </si>
  <si>
    <t>PO-2024-043402</t>
  </si>
  <si>
    <t>PO-2024-043403</t>
  </si>
  <si>
    <t>PO-2024-043404</t>
  </si>
  <si>
    <t>PO-2024-043405</t>
  </si>
  <si>
    <t>PO-2024-043406</t>
  </si>
  <si>
    <t>PO-2024-043407</t>
  </si>
  <si>
    <t>PO-2024-043408</t>
  </si>
  <si>
    <t>PO-2024-043409</t>
  </si>
  <si>
    <t>PO-2024-043410</t>
  </si>
  <si>
    <t>PO-2024-043411</t>
  </si>
  <si>
    <t>PO-2024-043412</t>
  </si>
  <si>
    <t>PO-2024-043413</t>
  </si>
  <si>
    <t>PO-2024-043414</t>
  </si>
  <si>
    <t>PO-2024-043415</t>
  </si>
  <si>
    <t>PO-2024-043416</t>
  </si>
  <si>
    <t>PO-2024-043417</t>
  </si>
  <si>
    <t>PO-2024-043418</t>
  </si>
  <si>
    <t>PO-2024-043419</t>
  </si>
  <si>
    <t>PO-2024-043420</t>
  </si>
  <si>
    <t>PO-2024-043421</t>
  </si>
  <si>
    <t>PO-2024-043422</t>
  </si>
  <si>
    <t>PO-2024-043423</t>
  </si>
  <si>
    <t>PO-2024-043424</t>
  </si>
  <si>
    <t>PO-2024-043425</t>
  </si>
  <si>
    <t>PO-2024-043426</t>
  </si>
  <si>
    <t>PO-2024-043427</t>
  </si>
  <si>
    <t>PO-2024-043428</t>
  </si>
  <si>
    <t>PO-2024-043429</t>
  </si>
  <si>
    <t>PO-2024-043430</t>
  </si>
  <si>
    <t>PO-2024-043431</t>
  </si>
  <si>
    <t>PO-2024-043432</t>
  </si>
  <si>
    <t>PO-2024-043433</t>
  </si>
  <si>
    <t>PO-2024-043434</t>
  </si>
  <si>
    <t>PO-2024-043435</t>
  </si>
  <si>
    <t>PO-2024-043436</t>
  </si>
  <si>
    <t>PO-2024-043437</t>
  </si>
  <si>
    <t>PO-2024-043438</t>
  </si>
  <si>
    <t>PO-2024-043439</t>
  </si>
  <si>
    <t>PO-2024-043440</t>
  </si>
  <si>
    <t>PO-2024-043441</t>
  </si>
  <si>
    <t>PO-2024-043442</t>
  </si>
  <si>
    <t>PO-2024-043443</t>
  </si>
  <si>
    <t>PO-2024-043444</t>
  </si>
  <si>
    <t>PO-2024-043445</t>
  </si>
  <si>
    <t>PO-2024-043446</t>
  </si>
  <si>
    <t>PO-2024-043447</t>
  </si>
  <si>
    <t>PO-2024-043448</t>
  </si>
  <si>
    <t>PO-2024-043449</t>
  </si>
  <si>
    <t>PO-2024-043450</t>
  </si>
  <si>
    <t>PO-2024-043451</t>
  </si>
  <si>
    <t>PO-2024-043452</t>
  </si>
  <si>
    <t>PO-2024-043453</t>
  </si>
  <si>
    <t>PO-2024-043454</t>
  </si>
  <si>
    <t>PO-2024-043455</t>
  </si>
  <si>
    <t>PO-2024-043456</t>
  </si>
  <si>
    <t>PO-2024-043457</t>
  </si>
  <si>
    <t>PO-2024-043458</t>
  </si>
  <si>
    <t>PO-2024-043459</t>
  </si>
  <si>
    <t>PO-2024-043460</t>
  </si>
  <si>
    <t>PO-2024-043461</t>
  </si>
  <si>
    <t>PO-2024-043462</t>
  </si>
  <si>
    <t>PO-2024-043463</t>
  </si>
  <si>
    <t>PO-2024-043464</t>
  </si>
  <si>
    <t>PO-2024-043465</t>
  </si>
  <si>
    <t>PO-2024-043466</t>
  </si>
  <si>
    <t>PO-2024-043467</t>
  </si>
  <si>
    <t>PO-2024-043468</t>
  </si>
  <si>
    <t>PO-2024-043469</t>
  </si>
  <si>
    <t>PO-2024-043470</t>
  </si>
  <si>
    <t>PO-2024-043471</t>
  </si>
  <si>
    <t>PO-2024-043472</t>
  </si>
  <si>
    <t>PO-2024-043473</t>
  </si>
  <si>
    <t>PO-2024-043474</t>
  </si>
  <si>
    <t>PO-2024-043475</t>
  </si>
  <si>
    <t>PO-2024-043476</t>
  </si>
  <si>
    <t>PO-2024-043477</t>
  </si>
  <si>
    <t>PO-2024-043478</t>
  </si>
  <si>
    <t>PO-2024-043479</t>
  </si>
  <si>
    <t>PO-2024-043480</t>
  </si>
  <si>
    <t>PO-2024-043481</t>
  </si>
  <si>
    <t>PO-2024-043482</t>
  </si>
  <si>
    <t>PO-2024-043483</t>
  </si>
  <si>
    <t>PO-2024-043484</t>
  </si>
  <si>
    <t>PO-2024-043485</t>
  </si>
  <si>
    <t>PO-2024-043486</t>
  </si>
  <si>
    <t>PO-2024-043487</t>
  </si>
  <si>
    <t>PO-2024-043488</t>
  </si>
  <si>
    <t>PO-2024-043489</t>
  </si>
  <si>
    <t>PO-2024-043490</t>
  </si>
  <si>
    <t>PO-2024-043491</t>
  </si>
  <si>
    <t>PO-2024-043492</t>
  </si>
  <si>
    <t>PO-2024-043493</t>
  </si>
  <si>
    <t>PO-2024-043494</t>
  </si>
  <si>
    <t>PO-2024-043495</t>
  </si>
  <si>
    <t>PO-2024-043496</t>
  </si>
  <si>
    <t>PO-2024-043497</t>
  </si>
  <si>
    <t>PO-2024-043498</t>
  </si>
  <si>
    <t>PO-2024-043499</t>
  </si>
  <si>
    <t>PO-2024-043500</t>
  </si>
  <si>
    <t>PO-2024-043501</t>
  </si>
  <si>
    <t>PO-2024-043502</t>
  </si>
  <si>
    <t>PO-2024-043503</t>
  </si>
  <si>
    <t>PO-2024-043504</t>
  </si>
  <si>
    <t>PO-2024-043505</t>
  </si>
  <si>
    <t>PO-2024-043506</t>
  </si>
  <si>
    <t>PO-2024-043507</t>
  </si>
  <si>
    <t>PO-2024-043508</t>
  </si>
  <si>
    <t>PO-2024-043509</t>
  </si>
  <si>
    <t>PO-2024-043510</t>
  </si>
  <si>
    <t>PO-2024-043511</t>
  </si>
  <si>
    <t>PO-2024-043512</t>
  </si>
  <si>
    <t>PO-2024-043513</t>
  </si>
  <si>
    <t>PO-2024-043514</t>
  </si>
  <si>
    <t>PO-2024-043515</t>
  </si>
  <si>
    <t>PO-2024-043516</t>
  </si>
  <si>
    <t>PO-2024-043517</t>
  </si>
  <si>
    <t>PO-2024-043518</t>
  </si>
  <si>
    <t>PO-2024-043519</t>
  </si>
  <si>
    <t>PO-2024-043520</t>
  </si>
  <si>
    <t>PO-2024-043521</t>
  </si>
  <si>
    <t>PO-2024-043522</t>
  </si>
  <si>
    <t>PO-2024-043523</t>
  </si>
  <si>
    <t>PO-2024-043524</t>
  </si>
  <si>
    <t>PO-2024-043525</t>
  </si>
  <si>
    <t>PO-2024-043526</t>
  </si>
  <si>
    <t>PO-2024-043527</t>
  </si>
  <si>
    <t>PO-2024-043528</t>
  </si>
  <si>
    <t>PO-2024-043529</t>
  </si>
  <si>
    <t>PO-2024-043530</t>
  </si>
  <si>
    <t>PO-2024-043531</t>
  </si>
  <si>
    <t>PO-2024-043532</t>
  </si>
  <si>
    <t>PO-2024-043533</t>
  </si>
  <si>
    <t>PO-2024-043534</t>
  </si>
  <si>
    <t>PO-2024-043535</t>
  </si>
  <si>
    <t>PO-2024-043536</t>
  </si>
  <si>
    <t>PO-2024-043537</t>
  </si>
  <si>
    <t>PO-2024-043538</t>
  </si>
  <si>
    <t>PO-2024-043539</t>
  </si>
  <si>
    <t>PO-2024-043540</t>
  </si>
  <si>
    <t>PO-2024-043541</t>
  </si>
  <si>
    <t>PO-2024-043542</t>
  </si>
  <si>
    <t>PO-2024-043543</t>
  </si>
  <si>
    <t>PO-2024-043544</t>
  </si>
  <si>
    <t>PO-2024-043545</t>
  </si>
  <si>
    <t>PO-2024-043546</t>
  </si>
  <si>
    <t>PO-2024-043547</t>
  </si>
  <si>
    <t>PO-2024-043548</t>
  </si>
  <si>
    <t>PO-2024-043549</t>
  </si>
  <si>
    <t>PO-2024-043550</t>
  </si>
  <si>
    <t>PO-2024-043551</t>
  </si>
  <si>
    <t>PO-2024-043552</t>
  </si>
  <si>
    <t>PO-2024-043553</t>
  </si>
  <si>
    <t>PO-2024-043554</t>
  </si>
  <si>
    <t>PO-2024-043555</t>
  </si>
  <si>
    <t>PO-2024-043556</t>
  </si>
  <si>
    <t>PO-2024-043557</t>
  </si>
  <si>
    <t>PO-2024-043558</t>
  </si>
  <si>
    <t>PO-2024-043559</t>
  </si>
  <si>
    <t>PO-2024-043560</t>
  </si>
  <si>
    <t>PO-2024-043561</t>
  </si>
  <si>
    <t>PO-2024-043562</t>
  </si>
  <si>
    <t>PO-2024-043563</t>
  </si>
  <si>
    <t>PO-2024-043564</t>
  </si>
  <si>
    <t>PO-2024-043565</t>
  </si>
  <si>
    <t>PO-2024-043566</t>
  </si>
  <si>
    <t>PO-2024-043567</t>
  </si>
  <si>
    <t>PO-2024-043568</t>
  </si>
  <si>
    <t>PO-2024-043569</t>
  </si>
  <si>
    <t>PO-2024-043570</t>
  </si>
  <si>
    <t>PO-2024-043571</t>
  </si>
  <si>
    <t>PO-2024-043572</t>
  </si>
  <si>
    <t>PO-2024-043573</t>
  </si>
  <si>
    <t>PO-2024-043574</t>
  </si>
  <si>
    <t>PO-2024-043575</t>
  </si>
  <si>
    <t>PO-2024-043576</t>
  </si>
  <si>
    <t>PO-2024-043577</t>
  </si>
  <si>
    <t>PO-2024-043578</t>
  </si>
  <si>
    <t>PO-2024-043579</t>
  </si>
  <si>
    <t>PO-2024-043580</t>
  </si>
  <si>
    <t>PO-2024-043581</t>
  </si>
  <si>
    <t>PO-2024-043582</t>
  </si>
  <si>
    <t>PO-2024-043583</t>
  </si>
  <si>
    <t>PO-2024-043584</t>
  </si>
  <si>
    <t>PO-2024-043585</t>
  </si>
  <si>
    <t>PO-2024-043586</t>
  </si>
  <si>
    <t>PO-2024-043587</t>
  </si>
  <si>
    <t>PO-2024-043588</t>
  </si>
  <si>
    <t>PO-2024-043589</t>
  </si>
  <si>
    <t>PO-2024-043590</t>
  </si>
  <si>
    <t>PO-2024-043591</t>
  </si>
  <si>
    <t>PO-2024-043592</t>
  </si>
  <si>
    <t>PO-2024-043593</t>
  </si>
  <si>
    <t>PO-2024-043594</t>
  </si>
  <si>
    <t>PO-2024-043595</t>
  </si>
  <si>
    <t>PO-2024-043596</t>
  </si>
  <si>
    <t>PO-2024-043597</t>
  </si>
  <si>
    <t>PO-2024-043598</t>
  </si>
  <si>
    <t>PO-2024-043599</t>
  </si>
  <si>
    <t>PO-2024-043600</t>
  </si>
  <si>
    <t>PO-2024-043601</t>
  </si>
  <si>
    <t>PO-2024-043602</t>
  </si>
  <si>
    <t>PO-2024-043603</t>
  </si>
  <si>
    <t>PO-2024-043604</t>
  </si>
  <si>
    <t>PO-2024-043605</t>
  </si>
  <si>
    <t>PO-2024-043606</t>
  </si>
  <si>
    <t>PO-2024-043607</t>
  </si>
  <si>
    <t>PO-2024-043608</t>
  </si>
  <si>
    <t>PO-2024-043609</t>
  </si>
  <si>
    <t>PO-2024-043610</t>
  </si>
  <si>
    <t>PO-2024-043611</t>
  </si>
  <si>
    <t>PO-2024-043612</t>
  </si>
  <si>
    <t>PO-2024-043613</t>
  </si>
  <si>
    <t>PO-2024-043614</t>
  </si>
  <si>
    <t>PO-2024-043615</t>
  </si>
  <si>
    <t>PO-2024-043616</t>
  </si>
  <si>
    <t>PO-2024-043617</t>
  </si>
  <si>
    <t>PO-2024-043618</t>
  </si>
  <si>
    <t>PO-2024-043619</t>
  </si>
  <si>
    <t>PO-2024-043620</t>
  </si>
  <si>
    <t>PO-2024-043621</t>
  </si>
  <si>
    <t>PO-2024-043622</t>
  </si>
  <si>
    <t>PO-2024-043623</t>
  </si>
  <si>
    <t>PO-2024-043624</t>
  </si>
  <si>
    <t>PO-2024-043625</t>
  </si>
  <si>
    <t>PO-2024-043626</t>
  </si>
  <si>
    <t>PO-2024-043627</t>
  </si>
  <si>
    <t>PO-2024-043628</t>
  </si>
  <si>
    <t>PO-2024-043629</t>
  </si>
  <si>
    <t>PO-2024-043630</t>
  </si>
  <si>
    <t>PO-2024-043631</t>
  </si>
  <si>
    <t>PO-2024-043632</t>
  </si>
  <si>
    <t>PO-2024-043633</t>
  </si>
  <si>
    <t>PO-2024-043634</t>
  </si>
  <si>
    <t>PO-2024-043635</t>
  </si>
  <si>
    <t>PO-2024-043636</t>
  </si>
  <si>
    <t>PO-2024-043637</t>
  </si>
  <si>
    <t>PO-2024-043638</t>
  </si>
  <si>
    <t>PO-2024-043639</t>
  </si>
  <si>
    <t>PO-2024-043640</t>
  </si>
  <si>
    <t>PO-2024-043641</t>
  </si>
  <si>
    <t>PO-2024-043642</t>
  </si>
  <si>
    <t>PO-2024-043643</t>
  </si>
  <si>
    <t>PO-2024-043644</t>
  </si>
  <si>
    <t>PO-2024-043645</t>
  </si>
  <si>
    <t>PO-2024-043646</t>
  </si>
  <si>
    <t>PO-2024-043647</t>
  </si>
  <si>
    <t>PO-2024-043648</t>
  </si>
  <si>
    <t>PO-2024-043649</t>
  </si>
  <si>
    <t>PO-2024-043650</t>
  </si>
  <si>
    <t>PO-2024-043651</t>
  </si>
  <si>
    <t>PO-2024-043652</t>
  </si>
  <si>
    <t>PO-2024-043653</t>
  </si>
  <si>
    <t>PO-2024-043654</t>
  </si>
  <si>
    <t>PO-2024-043655</t>
  </si>
  <si>
    <t>PO-2024-043656</t>
  </si>
  <si>
    <t>PO-2024-043657</t>
  </si>
  <si>
    <t>PO-2024-043658</t>
  </si>
  <si>
    <t>PO-2024-043659</t>
  </si>
  <si>
    <t>PO-2024-043660</t>
  </si>
  <si>
    <t>PO-2024-043661</t>
  </si>
  <si>
    <t>PO-2024-043662</t>
  </si>
  <si>
    <t>PO-2024-043663</t>
  </si>
  <si>
    <t>PO-2024-043664</t>
  </si>
  <si>
    <t>PO-2024-043665</t>
  </si>
  <si>
    <t>PO-2024-043666</t>
  </si>
  <si>
    <t>PO-2024-043667</t>
  </si>
  <si>
    <t>PO-2024-043668</t>
  </si>
  <si>
    <t>PO-2024-043669</t>
  </si>
  <si>
    <t>PO-2024-043670</t>
  </si>
  <si>
    <t>PO-2024-043671</t>
  </si>
  <si>
    <t>PO-2024-043672</t>
  </si>
  <si>
    <t>PO-2024-043673</t>
  </si>
  <si>
    <t>PO-2024-043674</t>
  </si>
  <si>
    <t>PO-2024-043675</t>
  </si>
  <si>
    <t>PO-2024-043676</t>
  </si>
  <si>
    <t>PO-2024-043677</t>
  </si>
  <si>
    <t>PO-2024-043678</t>
  </si>
  <si>
    <t>PO-2024-043679</t>
  </si>
  <si>
    <t>PO-2024-043680</t>
  </si>
  <si>
    <t>PO-2024-043681</t>
  </si>
  <si>
    <t>PO-2024-043682</t>
  </si>
  <si>
    <t>PO-2024-043683</t>
  </si>
  <si>
    <t>PO-2024-043684</t>
  </si>
  <si>
    <t>PO-2024-043685</t>
  </si>
  <si>
    <t>PO-2024-043686</t>
  </si>
  <si>
    <t>PO-2024-043687</t>
  </si>
  <si>
    <t>PO-2024-043688</t>
  </si>
  <si>
    <t>PO-2024-043689</t>
  </si>
  <si>
    <t>PO-2024-043690</t>
  </si>
  <si>
    <t>PO-2024-043691</t>
  </si>
  <si>
    <t>PO-2024-043692</t>
  </si>
  <si>
    <t>PO-2024-043693</t>
  </si>
  <si>
    <t>PO-2024-043694</t>
  </si>
  <si>
    <t>PO-2024-043695</t>
  </si>
  <si>
    <t>PO-2024-043696</t>
  </si>
  <si>
    <t>PO-2024-043697</t>
  </si>
  <si>
    <t>PO-2024-043698</t>
  </si>
  <si>
    <t>PO-2024-043699</t>
  </si>
  <si>
    <t>PO-2024-043700</t>
  </si>
  <si>
    <t>PO-2024-043701</t>
  </si>
  <si>
    <t>PO-2024-043702</t>
  </si>
  <si>
    <t>PO-2024-043703</t>
  </si>
  <si>
    <t>PO-2024-043704</t>
  </si>
  <si>
    <t>PO-2024-043705</t>
  </si>
  <si>
    <t>PO-2024-043706</t>
  </si>
  <si>
    <t>PO-2024-043707</t>
  </si>
  <si>
    <t>PO-2024-043708</t>
  </si>
  <si>
    <t>PO-2024-043709</t>
  </si>
  <si>
    <t>PO-2024-043710</t>
  </si>
  <si>
    <t>PO-2024-043711</t>
  </si>
  <si>
    <t>PO-2024-043712</t>
  </si>
  <si>
    <t>PO-2024-043713</t>
  </si>
  <si>
    <t>PO-2024-043714</t>
  </si>
  <si>
    <t>PO-2024-043715</t>
  </si>
  <si>
    <t>PO-2024-043716</t>
  </si>
  <si>
    <t>PO-2024-043717</t>
  </si>
  <si>
    <t>PO-2024-043718</t>
  </si>
  <si>
    <t>PO-2024-043719</t>
  </si>
  <si>
    <t>PO-2024-043720</t>
  </si>
  <si>
    <t>PO-2024-043721</t>
  </si>
  <si>
    <t>PO-2024-043722</t>
  </si>
  <si>
    <t>PO-2024-043723</t>
  </si>
  <si>
    <t>PO-2024-043724</t>
  </si>
  <si>
    <t>PO-2024-043725</t>
  </si>
  <si>
    <t>PO-2024-043726</t>
  </si>
  <si>
    <t>PO-2024-043727</t>
  </si>
  <si>
    <t>PO-2024-043728</t>
  </si>
  <si>
    <t>PO-2024-043729</t>
  </si>
  <si>
    <t>PO-2024-043730</t>
  </si>
  <si>
    <t>PO-2024-043731</t>
  </si>
  <si>
    <t>PO-2024-043732</t>
  </si>
  <si>
    <t>PO-2024-043733</t>
  </si>
  <si>
    <t>PO-2024-043734</t>
  </si>
  <si>
    <t>PO-2024-043735</t>
  </si>
  <si>
    <t>PO-2024-043736</t>
  </si>
  <si>
    <t>PO-2024-043737</t>
  </si>
  <si>
    <t>PO-2024-043738</t>
  </si>
  <si>
    <t>PO-2024-043739</t>
  </si>
  <si>
    <t>PO-2024-043740</t>
  </si>
  <si>
    <t>PO-2024-043741</t>
  </si>
  <si>
    <t>PO-2024-043742</t>
  </si>
  <si>
    <t>PO-2024-043743</t>
  </si>
  <si>
    <t>PO-2024-043744</t>
  </si>
  <si>
    <t>PO-2024-043745</t>
  </si>
  <si>
    <t>PO-2024-043746</t>
  </si>
  <si>
    <t>PO-2024-043747</t>
  </si>
  <si>
    <t>PO-2024-043748</t>
  </si>
  <si>
    <t>PO-2024-043749</t>
  </si>
  <si>
    <t>PO-2024-043750</t>
  </si>
  <si>
    <t>PO-2024-043751</t>
  </si>
  <si>
    <t>PO-2024-043752</t>
  </si>
  <si>
    <t>PO-2024-043753</t>
  </si>
  <si>
    <t>PO-2024-043754</t>
  </si>
  <si>
    <t>PO-2024-043755</t>
  </si>
  <si>
    <t>PO-2024-043756</t>
  </si>
  <si>
    <t>PO-2024-043757</t>
  </si>
  <si>
    <t>PO-2024-043758</t>
  </si>
  <si>
    <t>PO-2024-043759</t>
  </si>
  <si>
    <t>PO-2024-043760</t>
  </si>
  <si>
    <t>PO-2024-043761</t>
  </si>
  <si>
    <t>PO-2024-043762</t>
  </si>
  <si>
    <t>PO-2024-043763</t>
  </si>
  <si>
    <t>PO-2024-043764</t>
  </si>
  <si>
    <t>PO-2024-043765</t>
  </si>
  <si>
    <t>PO-2024-043766</t>
  </si>
  <si>
    <t>PO-2024-043767</t>
  </si>
  <si>
    <t>PO-2024-043768</t>
  </si>
  <si>
    <t>PO-2024-043769</t>
  </si>
  <si>
    <t>PO-2024-043770</t>
  </si>
  <si>
    <t>PO-2024-043771</t>
  </si>
  <si>
    <t>PO-2024-043772</t>
  </si>
  <si>
    <t>PO-2024-043773</t>
  </si>
  <si>
    <t>PO-2024-043774</t>
  </si>
  <si>
    <t>PO-2024-043775</t>
  </si>
  <si>
    <t>PO-2024-043776</t>
  </si>
  <si>
    <t>PO-2024-043777</t>
  </si>
  <si>
    <t>PO-2024-043778</t>
  </si>
  <si>
    <t>PO-2024-043779</t>
  </si>
  <si>
    <t>PO-2024-043780</t>
  </si>
  <si>
    <t>PO-2024-043781</t>
  </si>
  <si>
    <t>PO-2024-043782</t>
  </si>
  <si>
    <t>PO-2024-043783</t>
  </si>
  <si>
    <t>PO-2024-043784</t>
  </si>
  <si>
    <t>PO-2024-043785</t>
  </si>
  <si>
    <t>PO-2024-043786</t>
  </si>
  <si>
    <t>PO-2024-043787</t>
  </si>
  <si>
    <t>PO-2024-043788</t>
  </si>
  <si>
    <t>PO-2024-043789</t>
  </si>
  <si>
    <t>PO-2024-043790</t>
  </si>
  <si>
    <t>PO-2024-043791</t>
  </si>
  <si>
    <t>PO-2024-043792</t>
  </si>
  <si>
    <t>PO-2024-043793</t>
  </si>
  <si>
    <t>PO-2024-043794</t>
  </si>
  <si>
    <t>PO-2024-043795</t>
  </si>
  <si>
    <t>PO-2024-043796</t>
  </si>
  <si>
    <t>PO-2024-043797</t>
  </si>
  <si>
    <t>PO-2024-043798</t>
  </si>
  <si>
    <t>PO-2024-043799</t>
  </si>
  <si>
    <t>PO-2024-043800</t>
  </si>
  <si>
    <t>PO-2024-043801</t>
  </si>
  <si>
    <t>PO-2024-043802</t>
  </si>
  <si>
    <t>PO-2024-043803</t>
  </si>
  <si>
    <t>PO-2024-043804</t>
  </si>
  <si>
    <t>PO-2024-043805</t>
  </si>
  <si>
    <t>PO-2024-043806</t>
  </si>
  <si>
    <t>PO-2024-043807</t>
  </si>
  <si>
    <t>PO-2024-043808</t>
  </si>
  <si>
    <t>PO-2024-043809</t>
  </si>
  <si>
    <t>PO-2024-043810</t>
  </si>
  <si>
    <t>PO-2024-043811</t>
  </si>
  <si>
    <t>PO-2024-043812</t>
  </si>
  <si>
    <t>PO-2024-043813</t>
  </si>
  <si>
    <t>PO-2024-043814</t>
  </si>
  <si>
    <t>PO-2024-043815</t>
  </si>
  <si>
    <t>PO-2024-043816</t>
  </si>
  <si>
    <t>PO-2024-043817</t>
  </si>
  <si>
    <t>PO-2024-043818</t>
  </si>
  <si>
    <t>PO-2024-043819</t>
  </si>
  <si>
    <t>PO-2024-043820</t>
  </si>
  <si>
    <t>PO-2024-043821</t>
  </si>
  <si>
    <t>PO-2024-043822</t>
  </si>
  <si>
    <t>PO-2024-043823</t>
  </si>
  <si>
    <t>PO-2024-043824</t>
  </si>
  <si>
    <t>PO-2024-043825</t>
  </si>
  <si>
    <t>PO-2024-043826</t>
  </si>
  <si>
    <t>PO-2024-043827</t>
  </si>
  <si>
    <t>PO-2024-043828</t>
  </si>
  <si>
    <t>PO-2024-043829</t>
  </si>
  <si>
    <t>PO-2024-043830</t>
  </si>
  <si>
    <t>PO-2024-043831</t>
  </si>
  <si>
    <t>PO-2024-043832</t>
  </si>
  <si>
    <t>PO-2024-043833</t>
  </si>
  <si>
    <t>PO-2024-043834</t>
  </si>
  <si>
    <t>PO-2024-043835</t>
  </si>
  <si>
    <t>PO-2024-043836</t>
  </si>
  <si>
    <t>PO-2024-043837</t>
  </si>
  <si>
    <t>PO-2024-043838</t>
  </si>
  <si>
    <t>PO-2024-043839</t>
  </si>
  <si>
    <t>PO-2024-043840</t>
  </si>
  <si>
    <t>PO-2024-043841</t>
  </si>
  <si>
    <t>PO-2024-043842</t>
  </si>
  <si>
    <t>PO-2024-043843</t>
  </si>
  <si>
    <t>PO-2024-043844</t>
  </si>
  <si>
    <t>PO-2024-043845</t>
  </si>
  <si>
    <t>PO-2024-043846</t>
  </si>
  <si>
    <t>PO-2024-043847</t>
  </si>
  <si>
    <t>PO-2024-043848</t>
  </si>
  <si>
    <t>PO-2024-043849</t>
  </si>
  <si>
    <t>PO-2024-043850</t>
  </si>
  <si>
    <t>PO-2024-043851</t>
  </si>
  <si>
    <t>PO-2024-043852</t>
  </si>
  <si>
    <t>PO-2024-043853</t>
  </si>
  <si>
    <t>PO-2024-043854</t>
  </si>
  <si>
    <t>PO-2024-043855</t>
  </si>
  <si>
    <t>PO-2024-043856</t>
  </si>
  <si>
    <t>PO-2024-043857</t>
  </si>
  <si>
    <t>PO-2024-043858</t>
  </si>
  <si>
    <t>PO-2024-043859</t>
  </si>
  <si>
    <t>PO-2024-043860</t>
  </si>
  <si>
    <t>PO-2024-043861</t>
  </si>
  <si>
    <t>PO-2024-043862</t>
  </si>
  <si>
    <t>PO-2024-043863</t>
  </si>
  <si>
    <t>PO-2024-043864</t>
  </si>
  <si>
    <t>PO-2024-043865</t>
  </si>
  <si>
    <t>PO-2024-043866</t>
  </si>
  <si>
    <t>PO-2024-043867</t>
  </si>
  <si>
    <t>PO-2024-043868</t>
  </si>
  <si>
    <t>PO-2024-043869</t>
  </si>
  <si>
    <t>PO-2024-043870</t>
  </si>
  <si>
    <t>PO-2024-043871</t>
  </si>
  <si>
    <t>PO-2024-043872</t>
  </si>
  <si>
    <t>PO-2024-043873</t>
  </si>
  <si>
    <t>PO-2024-043874</t>
  </si>
  <si>
    <t>PO-2024-043875</t>
  </si>
  <si>
    <t>PO-2024-043876</t>
  </si>
  <si>
    <t>PO-2024-043877</t>
  </si>
  <si>
    <t>PO-2024-043878</t>
  </si>
  <si>
    <t>PO-2024-043879</t>
  </si>
  <si>
    <t>PO-2024-043880</t>
  </si>
  <si>
    <t>PO-2024-043881</t>
  </si>
  <si>
    <t>PO-2024-043882</t>
  </si>
  <si>
    <t>PO-2024-043883</t>
  </si>
  <si>
    <t>PO-2024-043884</t>
  </si>
  <si>
    <t>PO-2024-043885</t>
  </si>
  <si>
    <t>PO-2024-043886</t>
  </si>
  <si>
    <t>PO-2024-043887</t>
  </si>
  <si>
    <t>PO-2024-043888</t>
  </si>
  <si>
    <t>PO-2024-043889</t>
  </si>
  <si>
    <t>PO-2024-043890</t>
  </si>
  <si>
    <t>PO-2024-043891</t>
  </si>
  <si>
    <t>PO-2024-043892</t>
  </si>
  <si>
    <t>PO-2024-043893</t>
  </si>
  <si>
    <t>PO-2024-043894</t>
  </si>
  <si>
    <t>PO-2024-043895</t>
  </si>
  <si>
    <t>PO-2024-043896</t>
  </si>
  <si>
    <t>PO-2024-043897</t>
  </si>
  <si>
    <t>PO-2024-043898</t>
  </si>
  <si>
    <t>PO-2024-043899</t>
  </si>
  <si>
    <t>PO-2024-043900</t>
  </si>
  <si>
    <t>PO-2024-043901</t>
  </si>
  <si>
    <t>PO-2024-043902</t>
  </si>
  <si>
    <t>PO-2024-043903</t>
  </si>
  <si>
    <t>PO-2024-043904</t>
  </si>
  <si>
    <t>PO-2024-043905</t>
  </si>
  <si>
    <t>PO-2024-043906</t>
  </si>
  <si>
    <t>PO-2024-043907</t>
  </si>
  <si>
    <t>PO-2024-043908</t>
  </si>
  <si>
    <t>PO-2024-043909</t>
  </si>
  <si>
    <t>PO-2024-043910</t>
  </si>
  <si>
    <t>PO-2024-043911</t>
  </si>
  <si>
    <t>PO-2024-043912</t>
  </si>
  <si>
    <t>PO-2024-043913</t>
  </si>
  <si>
    <t>PO-2024-043914</t>
  </si>
  <si>
    <t>PO-2024-043915</t>
  </si>
  <si>
    <t>PO-2024-043916</t>
  </si>
  <si>
    <t>PO-2024-043917</t>
  </si>
  <si>
    <t>PO-2024-043918</t>
  </si>
  <si>
    <t>PO-2024-043919</t>
  </si>
  <si>
    <t>PO-2024-043920</t>
  </si>
  <si>
    <t>PO-2024-043921</t>
  </si>
  <si>
    <t>PO-2024-043922</t>
  </si>
  <si>
    <t>PO-2024-043923</t>
  </si>
  <si>
    <t>PO-2024-043924</t>
  </si>
  <si>
    <t>PO-2024-043925</t>
  </si>
  <si>
    <t>PO-2024-043926</t>
  </si>
  <si>
    <t>PO-2024-043927</t>
  </si>
  <si>
    <t>PO-2024-043928</t>
  </si>
  <si>
    <t>PO-2024-043929</t>
  </si>
  <si>
    <t>PO-2024-043930</t>
  </si>
  <si>
    <t>PO-2024-043931</t>
  </si>
  <si>
    <t>PO-2024-043932</t>
  </si>
  <si>
    <t>PO-2024-043933</t>
  </si>
  <si>
    <t>PO-2024-043934</t>
  </si>
  <si>
    <t>PO-2024-043935</t>
  </si>
  <si>
    <t>PO-2024-043936</t>
  </si>
  <si>
    <t>PO-2024-043937</t>
  </si>
  <si>
    <t>PO-2024-043938</t>
  </si>
  <si>
    <t>PO-2024-043939</t>
  </si>
  <si>
    <t>PO-2024-043940</t>
  </si>
  <si>
    <t>PO-2024-043941</t>
  </si>
  <si>
    <t>PO-2024-043942</t>
  </si>
  <si>
    <t>PO-2024-043943</t>
  </si>
  <si>
    <t>PO-2024-043944</t>
  </si>
  <si>
    <t>PO-2024-043945</t>
  </si>
  <si>
    <t>PO-2024-043946</t>
  </si>
  <si>
    <t>PO-2024-043947</t>
  </si>
  <si>
    <t>PO-2024-043948</t>
  </si>
  <si>
    <t>PO-2024-043949</t>
  </si>
  <si>
    <t>PO-2024-043950</t>
  </si>
  <si>
    <t>PO-2024-043951</t>
  </si>
  <si>
    <t>PO-2024-043952</t>
  </si>
  <si>
    <t>PO-2024-043953</t>
  </si>
  <si>
    <t>PO-2024-043954</t>
  </si>
  <si>
    <t>PO-2024-043955</t>
  </si>
  <si>
    <t>PO-2024-043956</t>
  </si>
  <si>
    <t>PO-2024-043957</t>
  </si>
  <si>
    <t>PO-2024-043958</t>
  </si>
  <si>
    <t>PO-2024-043959</t>
  </si>
  <si>
    <t>PO-2024-043960</t>
  </si>
  <si>
    <t>PO-2024-043961</t>
  </si>
  <si>
    <t>PO-2024-043962</t>
  </si>
  <si>
    <t>PO-2024-043963</t>
  </si>
  <si>
    <t>PO-2024-043964</t>
  </si>
  <si>
    <t>PO-2024-043965</t>
  </si>
  <si>
    <t>PO-2024-043966</t>
  </si>
  <si>
    <t>PO-2024-043967</t>
  </si>
  <si>
    <t>PO-2024-043968</t>
  </si>
  <si>
    <t>PO-2024-043969</t>
  </si>
  <si>
    <t>PO-2024-043970</t>
  </si>
  <si>
    <t>PO-2024-043971</t>
  </si>
  <si>
    <t>PO-2024-043972</t>
  </si>
  <si>
    <t>PO-2024-043973</t>
  </si>
  <si>
    <t>PO-2024-043974</t>
  </si>
  <si>
    <t>PO-2024-043975</t>
  </si>
  <si>
    <t>PO-2024-043976</t>
  </si>
  <si>
    <t>PO-2024-043977</t>
  </si>
  <si>
    <t>PO-2024-043978</t>
  </si>
  <si>
    <t>PO-2024-043979</t>
  </si>
  <si>
    <t>PO-2024-043980</t>
  </si>
  <si>
    <t>PO-2024-043981</t>
  </si>
  <si>
    <t>PO-2024-043982</t>
  </si>
  <si>
    <t>PO-2024-043983</t>
  </si>
  <si>
    <t>PO-2024-043984</t>
  </si>
  <si>
    <t>PO-2024-043985</t>
  </si>
  <si>
    <t>PO-2024-043986</t>
  </si>
  <si>
    <t>PO-2024-043987</t>
  </si>
  <si>
    <t>PO-2024-043988</t>
  </si>
  <si>
    <t>PO-2024-043989</t>
  </si>
  <si>
    <t>PO-2024-043990</t>
  </si>
  <si>
    <t>PO-2024-043991</t>
  </si>
  <si>
    <t>PO-2024-043992</t>
  </si>
  <si>
    <t>PO-2024-043993</t>
  </si>
  <si>
    <t>PO-2024-043994</t>
  </si>
  <si>
    <t>PO-2024-043995</t>
  </si>
  <si>
    <t>PO-2024-043996</t>
  </si>
  <si>
    <t>PO-2024-043997</t>
  </si>
  <si>
    <t>PO-2024-043998</t>
  </si>
  <si>
    <t>PO-2024-043999</t>
  </si>
  <si>
    <t>PO-2024-044000</t>
  </si>
  <si>
    <t>PO-2024-044001</t>
  </si>
  <si>
    <t>PO-2024-044002</t>
  </si>
  <si>
    <t>PO-2024-044003</t>
  </si>
  <si>
    <t>PO-2024-044004</t>
  </si>
  <si>
    <t>PO-2024-044005</t>
  </si>
  <si>
    <t>PO-2024-044006</t>
  </si>
  <si>
    <t>PO-2024-044007</t>
  </si>
  <si>
    <t>PO-2024-044008</t>
  </si>
  <si>
    <t>PO-2024-044009</t>
  </si>
  <si>
    <t>PO-2024-044010</t>
  </si>
  <si>
    <t>PO-2024-044011</t>
  </si>
  <si>
    <t>PO-2024-044012</t>
  </si>
  <si>
    <t>PO-2024-044013</t>
  </si>
  <si>
    <t>PO-2024-044014</t>
  </si>
  <si>
    <t>PO-2024-044015</t>
  </si>
  <si>
    <t>PO-2024-044016</t>
  </si>
  <si>
    <t>PO-2024-044017</t>
  </si>
  <si>
    <t>PO-2024-044018</t>
  </si>
  <si>
    <t>PO-2024-044019</t>
  </si>
  <si>
    <t>PO-2024-044020</t>
  </si>
  <si>
    <t>PO-2024-044021</t>
  </si>
  <si>
    <t>PO-2024-044022</t>
  </si>
  <si>
    <t>PO-2024-044023</t>
  </si>
  <si>
    <t>PO-2024-044024</t>
  </si>
  <si>
    <t>PO-2024-044025</t>
  </si>
  <si>
    <t>PO-2024-044026</t>
  </si>
  <si>
    <t>PO-2024-044027</t>
  </si>
  <si>
    <t>PO-2024-044028</t>
  </si>
  <si>
    <t>PO-2024-044029</t>
  </si>
  <si>
    <t>PO-2024-044030</t>
  </si>
  <si>
    <t>PO-2024-044031</t>
  </si>
  <si>
    <t>PO-2024-044032</t>
  </si>
  <si>
    <t>PO-2024-044033</t>
  </si>
  <si>
    <t>PO-2024-044034</t>
  </si>
  <si>
    <t>PO-2024-044035</t>
  </si>
  <si>
    <t>PO-2024-044036</t>
  </si>
  <si>
    <t>PO-2024-044037</t>
  </si>
  <si>
    <t>PO-2024-044038</t>
  </si>
  <si>
    <t>PO-2024-044039</t>
  </si>
  <si>
    <t>PO-2024-044040</t>
  </si>
  <si>
    <t>PO-2024-044041</t>
  </si>
  <si>
    <t>PO-2024-044042</t>
  </si>
  <si>
    <t>PO-2024-044043</t>
  </si>
  <si>
    <t>PO-2024-044044</t>
  </si>
  <si>
    <t>PO-2024-044045</t>
  </si>
  <si>
    <t>PO-2024-044046</t>
  </si>
  <si>
    <t>PO-2024-044047</t>
  </si>
  <si>
    <t>PO-2024-044048</t>
  </si>
  <si>
    <t>PO-2024-044049</t>
  </si>
  <si>
    <t>PO-2024-044050</t>
  </si>
  <si>
    <t>PO-2024-044051</t>
  </si>
  <si>
    <t>PO-2024-044052</t>
  </si>
  <si>
    <t>PO-2024-044053</t>
  </si>
  <si>
    <t>PO-2024-044054</t>
  </si>
  <si>
    <t>PO-2024-044055</t>
  </si>
  <si>
    <t>PO-2024-044056</t>
  </si>
  <si>
    <t>PO-2024-044057</t>
  </si>
  <si>
    <t>PO-2024-044058</t>
  </si>
  <si>
    <t>PO-2024-044059</t>
  </si>
  <si>
    <t>PO-2024-044060</t>
  </si>
  <si>
    <t>PO-2024-044061</t>
  </si>
  <si>
    <t>PO-2024-044062</t>
  </si>
  <si>
    <t>PO-2024-044063</t>
  </si>
  <si>
    <t>PO-2024-044064</t>
  </si>
  <si>
    <t>PO-2024-044065</t>
  </si>
  <si>
    <t>PO-2024-044066</t>
  </si>
  <si>
    <t>PO-2024-044067</t>
  </si>
  <si>
    <t>PO-2024-044068</t>
  </si>
  <si>
    <t>PO-2024-044069</t>
  </si>
  <si>
    <t>PO-2024-044070</t>
  </si>
  <si>
    <t>PO-2024-044071</t>
  </si>
  <si>
    <t>PO-2024-044072</t>
  </si>
  <si>
    <t>PO-2024-044073</t>
  </si>
  <si>
    <t>PO-2024-044074</t>
  </si>
  <si>
    <t>PO-2024-044075</t>
  </si>
  <si>
    <t>PO-2024-044076</t>
  </si>
  <si>
    <t>PO-2024-044077</t>
  </si>
  <si>
    <t>PO-2024-044078</t>
  </si>
  <si>
    <t>PO-2024-044079</t>
  </si>
  <si>
    <t>PO-2024-044080</t>
  </si>
  <si>
    <t>PO-2024-044081</t>
  </si>
  <si>
    <t>PO-2024-044082</t>
  </si>
  <si>
    <t>PO-2024-044083</t>
  </si>
  <si>
    <t>PO-2024-044084</t>
  </si>
  <si>
    <t>PO-2024-044085</t>
  </si>
  <si>
    <t>PO-2024-044086</t>
  </si>
  <si>
    <t>PO-2024-044087</t>
  </si>
  <si>
    <t>PO-2024-044088</t>
  </si>
  <si>
    <t>PO-2024-044089</t>
  </si>
  <si>
    <t>PO-2024-044090</t>
  </si>
  <si>
    <t>PO-2024-044091</t>
  </si>
  <si>
    <t>PO-2024-044092</t>
  </si>
  <si>
    <t>PO-2024-044093</t>
  </si>
  <si>
    <t>PO-2024-044094</t>
  </si>
  <si>
    <t>PO-2024-044095</t>
  </si>
  <si>
    <t>PO-2024-044096</t>
  </si>
  <si>
    <t>PO-2024-044097</t>
  </si>
  <si>
    <t>PO-2024-044098</t>
  </si>
  <si>
    <t>PO-2024-044099</t>
  </si>
  <si>
    <t>PO-2024-044100</t>
  </si>
  <si>
    <t>PO-2024-044101</t>
  </si>
  <si>
    <t>PO-2024-044102</t>
  </si>
  <si>
    <t>PO-2024-044103</t>
  </si>
  <si>
    <t>PO-2024-044104</t>
  </si>
  <si>
    <t>PO-2024-044105</t>
  </si>
  <si>
    <t>PO-2024-044106</t>
  </si>
  <si>
    <t>PO-2024-044107</t>
  </si>
  <si>
    <t>PO-2024-044108</t>
  </si>
  <si>
    <t>PO-2024-044109</t>
  </si>
  <si>
    <t>PO-2024-044110</t>
  </si>
  <si>
    <t>PO-2024-044111</t>
  </si>
  <si>
    <t>PO-2024-044112</t>
  </si>
  <si>
    <t>PO-2024-044113</t>
  </si>
  <si>
    <t>PO-2024-044114</t>
  </si>
  <si>
    <t>PO-2024-044115</t>
  </si>
  <si>
    <t>PO-2024-044116</t>
  </si>
  <si>
    <t>PO-2024-044117</t>
  </si>
  <si>
    <t>PO-2024-044118</t>
  </si>
  <si>
    <t>PO-2024-044119</t>
  </si>
  <si>
    <t>PO-2024-044120</t>
  </si>
  <si>
    <t>PO-2024-044121</t>
  </si>
  <si>
    <t>PO-2024-044122</t>
  </si>
  <si>
    <t>PO-2024-044123</t>
  </si>
  <si>
    <t>PO-2024-044124</t>
  </si>
  <si>
    <t>PO-2024-044125</t>
  </si>
  <si>
    <t>PO-2024-044126</t>
  </si>
  <si>
    <t>PO-2024-044127</t>
  </si>
  <si>
    <t>PO-2024-044128</t>
  </si>
  <si>
    <t>PO-2024-044129</t>
  </si>
  <si>
    <t>PO-2024-044130</t>
  </si>
  <si>
    <t>PO-2024-044131</t>
  </si>
  <si>
    <t>PO-2024-044132</t>
  </si>
  <si>
    <t>PO-2024-044133</t>
  </si>
  <si>
    <t>PO-2024-044134</t>
  </si>
  <si>
    <t>PO-2024-044135</t>
  </si>
  <si>
    <t>PO-2024-044136</t>
  </si>
  <si>
    <t>PO-2024-044137</t>
  </si>
  <si>
    <t>PO-2024-044138</t>
  </si>
  <si>
    <t>PO-2024-044139</t>
  </si>
  <si>
    <t>PO-2024-044140</t>
  </si>
  <si>
    <t>PO-2024-044141</t>
  </si>
  <si>
    <t>PO-2024-044142</t>
  </si>
  <si>
    <t>PO-2024-044143</t>
  </si>
  <si>
    <t>PO-2024-044144</t>
  </si>
  <si>
    <t>PO-2024-044145</t>
  </si>
  <si>
    <t>PO-2024-044146</t>
  </si>
  <si>
    <t>PO-2024-044147</t>
  </si>
  <si>
    <t>PO-2024-044148</t>
  </si>
  <si>
    <t>PO-2024-044149</t>
  </si>
  <si>
    <t>PO-2024-044150</t>
  </si>
  <si>
    <t>PO-2024-044151</t>
  </si>
  <si>
    <t>PO-2024-044152</t>
  </si>
  <si>
    <t>PO-2024-044153</t>
  </si>
  <si>
    <t>PO-2024-044154</t>
  </si>
  <si>
    <t>PO-2024-044155</t>
  </si>
  <si>
    <t>PO-2024-044156</t>
  </si>
  <si>
    <t>PO-2024-044157</t>
  </si>
  <si>
    <t>PO-2024-044158</t>
  </si>
  <si>
    <t>PO-2024-044159</t>
  </si>
  <si>
    <t>PO-2024-044160</t>
  </si>
  <si>
    <t>PO-2024-044161</t>
  </si>
  <si>
    <t>PO-2024-044162</t>
  </si>
  <si>
    <t>PO-2024-044163</t>
  </si>
  <si>
    <t>PO-2024-044164</t>
  </si>
  <si>
    <t>PO-2024-044165</t>
  </si>
  <si>
    <t>PO-2024-044166</t>
  </si>
  <si>
    <t>PO-2024-044167</t>
  </si>
  <si>
    <t>PO-2024-044168</t>
  </si>
  <si>
    <t>PO-2024-044169</t>
  </si>
  <si>
    <t>PO-2024-044170</t>
  </si>
  <si>
    <t>PO-2024-044171</t>
  </si>
  <si>
    <t>PO-2024-044172</t>
  </si>
  <si>
    <t>PO-2024-044173</t>
  </si>
  <si>
    <t>PO-2024-044174</t>
  </si>
  <si>
    <t>PO-2024-044175</t>
  </si>
  <si>
    <t>PO-2024-044176</t>
  </si>
  <si>
    <t>PO-2024-044177</t>
  </si>
  <si>
    <t>PO-2024-044178</t>
  </si>
  <si>
    <t>PO-2024-044179</t>
  </si>
  <si>
    <t>PO-2024-044180</t>
  </si>
  <si>
    <t>PO-2024-044181</t>
  </si>
  <si>
    <t>PO-2024-044182</t>
  </si>
  <si>
    <t>PO-2024-044183</t>
  </si>
  <si>
    <t>PO-2024-044184</t>
  </si>
  <si>
    <t>PO-2024-044185</t>
  </si>
  <si>
    <t>PO-2024-044186</t>
  </si>
  <si>
    <t>PO-2024-044187</t>
  </si>
  <si>
    <t>PO-2024-044188</t>
  </si>
  <si>
    <t>PO-2024-044189</t>
  </si>
  <si>
    <t>PO-2024-044190</t>
  </si>
  <si>
    <t>PO-2024-044191</t>
  </si>
  <si>
    <t>PO-2024-044192</t>
  </si>
  <si>
    <t>PO-2024-044193</t>
  </si>
  <si>
    <t>PO-2024-044194</t>
  </si>
  <si>
    <t>PO-2024-044195</t>
  </si>
  <si>
    <t>PO-2024-044196</t>
  </si>
  <si>
    <t>PO-2024-044197</t>
  </si>
  <si>
    <t>PO-2024-044198</t>
  </si>
  <si>
    <t>PO-2024-044199</t>
  </si>
  <si>
    <t>PO-2024-044200</t>
  </si>
  <si>
    <t>PO-2024-044201</t>
  </si>
  <si>
    <t>PO-2024-044202</t>
  </si>
  <si>
    <t>PO-2024-044203</t>
  </si>
  <si>
    <t>PO-2024-044204</t>
  </si>
  <si>
    <t>PO-2024-044205</t>
  </si>
  <si>
    <t>PO-2024-044206</t>
  </si>
  <si>
    <t>PO-2024-044207</t>
  </si>
  <si>
    <t>PO-2024-044208</t>
  </si>
  <si>
    <t>PO-2024-044209</t>
  </si>
  <si>
    <t>PO-2024-044210</t>
  </si>
  <si>
    <t>PO-2024-044211</t>
  </si>
  <si>
    <t>PO-2024-044212</t>
  </si>
  <si>
    <t>PO-2024-044213</t>
  </si>
  <si>
    <t>PO-2024-044214</t>
  </si>
  <si>
    <t>PO-2024-044215</t>
  </si>
  <si>
    <t>PO-2024-044216</t>
  </si>
  <si>
    <t>PO-2024-044217</t>
  </si>
  <si>
    <t>PO-2024-044218</t>
  </si>
  <si>
    <t>PO-2024-044219</t>
  </si>
  <si>
    <t>PO-2024-044220</t>
  </si>
  <si>
    <t>PO-2024-044221</t>
  </si>
  <si>
    <t>PO-2024-044222</t>
  </si>
  <si>
    <t>PO-2024-044223</t>
  </si>
  <si>
    <t>PO-2024-044224</t>
  </si>
  <si>
    <t>PO-2024-044225</t>
  </si>
  <si>
    <t>PO-2024-044226</t>
  </si>
  <si>
    <t>PO-2024-044227</t>
  </si>
  <si>
    <t>PO-2024-044228</t>
  </si>
  <si>
    <t>PO-2024-044229</t>
  </si>
  <si>
    <t>PO-2024-044230</t>
  </si>
  <si>
    <t>PO-2024-044231</t>
  </si>
  <si>
    <t>PO-2024-044232</t>
  </si>
  <si>
    <t>PO-2024-044233</t>
  </si>
  <si>
    <t>PO-2024-044234</t>
  </si>
  <si>
    <t>PO-2024-044235</t>
  </si>
  <si>
    <t>PO-2024-044236</t>
  </si>
  <si>
    <t>PO-2024-044237</t>
  </si>
  <si>
    <t>PO-2024-044238</t>
  </si>
  <si>
    <t>PO-2024-044239</t>
  </si>
  <si>
    <t>PO-2024-044240</t>
  </si>
  <si>
    <t>PO-2024-044241</t>
  </si>
  <si>
    <t>PO-2024-044242</t>
  </si>
  <si>
    <t>PO-2024-044243</t>
  </si>
  <si>
    <t>PO-2024-044244</t>
  </si>
  <si>
    <t>PO-2024-044245</t>
  </si>
  <si>
    <t>PO-2024-044246</t>
  </si>
  <si>
    <t>PO-2024-044247</t>
  </si>
  <si>
    <t>PO-2024-044248</t>
  </si>
  <si>
    <t>PO-2024-044249</t>
  </si>
  <si>
    <t>PO-2024-044250</t>
  </si>
  <si>
    <t>PO-2024-044251</t>
  </si>
  <si>
    <t>PO-2024-044252</t>
  </si>
  <si>
    <t>PO-2024-044253</t>
  </si>
  <si>
    <t>PO-2024-044254</t>
  </si>
  <si>
    <t>PO-2024-044255</t>
  </si>
  <si>
    <t>PO-2024-044256</t>
  </si>
  <si>
    <t>PO-2024-044257</t>
  </si>
  <si>
    <t>PO-2024-044258</t>
  </si>
  <si>
    <t>PO-2024-044259</t>
  </si>
  <si>
    <t>PO-2024-044260</t>
  </si>
  <si>
    <t>PO-2024-044261</t>
  </si>
  <si>
    <t>PO-2024-044262</t>
  </si>
  <si>
    <t>PO-2024-044263</t>
  </si>
  <si>
    <t>PO-2024-044264</t>
  </si>
  <si>
    <t>PO-2024-044265</t>
  </si>
  <si>
    <t>PO-2024-044266</t>
  </si>
  <si>
    <t>PO-2024-044267</t>
  </si>
  <si>
    <t>PO-2024-044268</t>
  </si>
  <si>
    <t>PO-2024-044269</t>
  </si>
  <si>
    <t>PO-2024-044270</t>
  </si>
  <si>
    <t>PO-2024-044271</t>
  </si>
  <si>
    <t>PO-2024-044272</t>
  </si>
  <si>
    <t>PO-2024-044273</t>
  </si>
  <si>
    <t>PO-2024-044274</t>
  </si>
  <si>
    <t>PO-2024-044275</t>
  </si>
  <si>
    <t>PO-2024-044276</t>
  </si>
  <si>
    <t>PO-2024-044277</t>
  </si>
  <si>
    <t>PO-2024-044278</t>
  </si>
  <si>
    <t>PO-2024-044279</t>
  </si>
  <si>
    <t>PO-2024-044280</t>
  </si>
  <si>
    <t>PO-2024-044281</t>
  </si>
  <si>
    <t>PO-2024-044282</t>
  </si>
  <si>
    <t>PO-2024-044283</t>
  </si>
  <si>
    <t>PO-2024-044284</t>
  </si>
  <si>
    <t>PO-2024-044285</t>
  </si>
  <si>
    <t>PO-2024-044286</t>
  </si>
  <si>
    <t>PO-2024-044287</t>
  </si>
  <si>
    <t>PO-2024-044288</t>
  </si>
  <si>
    <t>PO-2024-044289</t>
  </si>
  <si>
    <t>PO-2024-044290</t>
  </si>
  <si>
    <t>PO-2024-044291</t>
  </si>
  <si>
    <t>PO-2024-044292</t>
  </si>
  <si>
    <t>PO-2024-044293</t>
  </si>
  <si>
    <t>PO-2024-044294</t>
  </si>
  <si>
    <t>PO-2024-044295</t>
  </si>
  <si>
    <t>PO-2024-044296</t>
  </si>
  <si>
    <t>PO-2024-044297</t>
  </si>
  <si>
    <t>PO-2024-044298</t>
  </si>
  <si>
    <t>PO-2024-044299</t>
  </si>
  <si>
    <t>PO-2024-044300</t>
  </si>
  <si>
    <t>PO-2024-044301</t>
  </si>
  <si>
    <t>PO-2024-044302</t>
  </si>
  <si>
    <t>PO-2024-044303</t>
  </si>
  <si>
    <t>PO-2024-044304</t>
  </si>
  <si>
    <t>PO-2024-044305</t>
  </si>
  <si>
    <t>PO-2024-044306</t>
  </si>
  <si>
    <t>PO-2024-044307</t>
  </si>
  <si>
    <t>PO-2024-044308</t>
  </si>
  <si>
    <t>PO-2024-044309</t>
  </si>
  <si>
    <t>PO-2024-044310</t>
  </si>
  <si>
    <t>PO-2024-044311</t>
  </si>
  <si>
    <t>PO-2024-044312</t>
  </si>
  <si>
    <t>PO-2024-044313</t>
  </si>
  <si>
    <t>PO-2024-044314</t>
  </si>
  <si>
    <t>PO-2024-044315</t>
  </si>
  <si>
    <t>PO-2024-044316</t>
  </si>
  <si>
    <t>PO-2024-044317</t>
  </si>
  <si>
    <t>PO-2024-044318</t>
  </si>
  <si>
    <t>PO-2024-044319</t>
  </si>
  <si>
    <t>PO-2024-044320</t>
  </si>
  <si>
    <t>PO-2024-044321</t>
  </si>
  <si>
    <t>PO-2024-044322</t>
  </si>
  <si>
    <t>PO-2024-044323</t>
  </si>
  <si>
    <t>PO-2024-044324</t>
  </si>
  <si>
    <t>PO-2024-044325</t>
  </si>
  <si>
    <t>PO-2024-044326</t>
  </si>
  <si>
    <t>PO-2024-044327</t>
  </si>
  <si>
    <t>PO-2024-044328</t>
  </si>
  <si>
    <t>PO-2024-044329</t>
  </si>
  <si>
    <t>PO-2024-044330</t>
  </si>
  <si>
    <t>PO-2024-044331</t>
  </si>
  <si>
    <t>PO-2024-044332</t>
  </si>
  <si>
    <t>PO-2024-044333</t>
  </si>
  <si>
    <t>PO-2024-044334</t>
  </si>
  <si>
    <t>PO-2024-044335</t>
  </si>
  <si>
    <t>PO-2024-044336</t>
  </si>
  <si>
    <t>PO-2024-044337</t>
  </si>
  <si>
    <t>PO-2024-044338</t>
  </si>
  <si>
    <t>PO-2024-044339</t>
  </si>
  <si>
    <t>PO-2024-044340</t>
  </si>
  <si>
    <t>PO-2024-044341</t>
  </si>
  <si>
    <t>PO-2024-044342</t>
  </si>
  <si>
    <t>PO-2024-044343</t>
  </si>
  <si>
    <t>PO-2024-044344</t>
  </si>
  <si>
    <t>PO-2024-044345</t>
  </si>
  <si>
    <t>PO-2024-044346</t>
  </si>
  <si>
    <t>PO-2024-044347</t>
  </si>
  <si>
    <t>PO-2024-044348</t>
  </si>
  <si>
    <t>PO-2024-044349</t>
  </si>
  <si>
    <t>PO-2024-044350</t>
  </si>
  <si>
    <t>PO-2024-044351</t>
  </si>
  <si>
    <t>PO-2024-044352</t>
  </si>
  <si>
    <t>PO-2024-044353</t>
  </si>
  <si>
    <t>PO-2024-044354</t>
  </si>
  <si>
    <t>PO-2024-044355</t>
  </si>
  <si>
    <t>PO-2024-044356</t>
  </si>
  <si>
    <t>PO-2024-044357</t>
  </si>
  <si>
    <t>PO-2024-044358</t>
  </si>
  <si>
    <t>PO-2024-044359</t>
  </si>
  <si>
    <t>PO-2024-044360</t>
  </si>
  <si>
    <t>PO-2024-044361</t>
  </si>
  <si>
    <t>PO-2024-044362</t>
  </si>
  <si>
    <t>PO-2024-044363</t>
  </si>
  <si>
    <t>PO-2024-044364</t>
  </si>
  <si>
    <t>PO-2024-044365</t>
  </si>
  <si>
    <t>PO-2024-044366</t>
  </si>
  <si>
    <t>PO-2024-044367</t>
  </si>
  <si>
    <t>PO-2024-044368</t>
  </si>
  <si>
    <t>PO-2024-044369</t>
  </si>
  <si>
    <t>PO-2024-044370</t>
  </si>
  <si>
    <t>PO-2024-044371</t>
  </si>
  <si>
    <t>PO-2024-044372</t>
  </si>
  <si>
    <t>PO-2024-044373</t>
  </si>
  <si>
    <t>PO-2024-044374</t>
  </si>
  <si>
    <t>PO-2024-044375</t>
  </si>
  <si>
    <t>PO-2024-044376</t>
  </si>
  <si>
    <t>PO-2024-044377</t>
  </si>
  <si>
    <t>PO-2024-044378</t>
  </si>
  <si>
    <t>PO-2024-044379</t>
  </si>
  <si>
    <t>PO-2024-044380</t>
  </si>
  <si>
    <t>PO-2024-044381</t>
  </si>
  <si>
    <t>PO-2024-044382</t>
  </si>
  <si>
    <t>PO-2024-044383</t>
  </si>
  <si>
    <t>PO-2024-044384</t>
  </si>
  <si>
    <t>PO-2024-044385</t>
  </si>
  <si>
    <t>PO-2024-044386</t>
  </si>
  <si>
    <t>PO-2024-044387</t>
  </si>
  <si>
    <t>PO-2024-044388</t>
  </si>
  <si>
    <t>PO-2024-044389</t>
  </si>
  <si>
    <t>PO-2024-044390</t>
  </si>
  <si>
    <t>PO-2024-044391</t>
  </si>
  <si>
    <t>PO-2024-044392</t>
  </si>
  <si>
    <t>PO-2024-044393</t>
  </si>
  <si>
    <t>PO-2024-044394</t>
  </si>
  <si>
    <t>PO-2024-044395</t>
  </si>
  <si>
    <t>PO-2024-044396</t>
  </si>
  <si>
    <t>PO-2024-044397</t>
  </si>
  <si>
    <t>PO-2024-044398</t>
  </si>
  <si>
    <t>PO-2024-044399</t>
  </si>
  <si>
    <t>PO-2024-044400</t>
  </si>
  <si>
    <t>PO-2024-044401</t>
  </si>
  <si>
    <t>PO-2024-044402</t>
  </si>
  <si>
    <t>PO-2024-044403</t>
  </si>
  <si>
    <t>PO-2024-044404</t>
  </si>
  <si>
    <t>PO-2024-044405</t>
  </si>
  <si>
    <t>PO-2024-044406</t>
  </si>
  <si>
    <t>PO-2024-044407</t>
  </si>
  <si>
    <t>PO-2024-044408</t>
  </si>
  <si>
    <t>PO-2024-044409</t>
  </si>
  <si>
    <t>PO-2024-044410</t>
  </si>
  <si>
    <t>PO-2024-044411</t>
  </si>
  <si>
    <t>PO-2024-044412</t>
  </si>
  <si>
    <t>PO-2024-044413</t>
  </si>
  <si>
    <t>PO-2024-044414</t>
  </si>
  <si>
    <t>PO-2024-044415</t>
  </si>
  <si>
    <t>PO-2024-044416</t>
  </si>
  <si>
    <t>PO-2024-044417</t>
  </si>
  <si>
    <t>PO-2024-044418</t>
  </si>
  <si>
    <t>PO-2024-044419</t>
  </si>
  <si>
    <t>PO-2024-044420</t>
  </si>
  <si>
    <t>PO-2024-044421</t>
  </si>
  <si>
    <t>PO-2024-044422</t>
  </si>
  <si>
    <t>PO-2024-044423</t>
  </si>
  <si>
    <t>PO-2024-044424</t>
  </si>
  <si>
    <t>PO-2024-044425</t>
  </si>
  <si>
    <t>PO-2024-044426</t>
  </si>
  <si>
    <t>PO-2024-044427</t>
  </si>
  <si>
    <t>PO-2024-044428</t>
  </si>
  <si>
    <t>PO-2024-044429</t>
  </si>
  <si>
    <t>PO-2024-044430</t>
  </si>
  <si>
    <t>PO-2024-044431</t>
  </si>
  <si>
    <t>PO-2024-044432</t>
  </si>
  <si>
    <t>PO-2024-044433</t>
  </si>
  <si>
    <t>PO-2024-044434</t>
  </si>
  <si>
    <t>PO-2024-044435</t>
  </si>
  <si>
    <t>PO-2024-044436</t>
  </si>
  <si>
    <t>PO-2024-044437</t>
  </si>
  <si>
    <t>PO-2024-044438</t>
  </si>
  <si>
    <t>PO-2024-044439</t>
  </si>
  <si>
    <t>PO-2024-044440</t>
  </si>
  <si>
    <t>PO-2024-044441</t>
  </si>
  <si>
    <t>PO-2024-044442</t>
  </si>
  <si>
    <t>PO-2024-044443</t>
  </si>
  <si>
    <t>PO-2024-044444</t>
  </si>
  <si>
    <t>PO-2024-044445</t>
  </si>
  <si>
    <t>PO-2024-044446</t>
  </si>
  <si>
    <t>PO-2024-044447</t>
  </si>
  <si>
    <t>PO-2024-044448</t>
  </si>
  <si>
    <t>PO-2024-044449</t>
  </si>
  <si>
    <t>PO-2024-044450</t>
  </si>
  <si>
    <t>PO-2024-044451</t>
  </si>
  <si>
    <t>PO-2024-044452</t>
  </si>
  <si>
    <t>PO-2024-044453</t>
  </si>
  <si>
    <t>PO-2024-044454</t>
  </si>
  <si>
    <t>PO-2024-044455</t>
  </si>
  <si>
    <t>PO-2024-044456</t>
  </si>
  <si>
    <t>PO-2024-044457</t>
  </si>
  <si>
    <t>PO-2024-044458</t>
  </si>
  <si>
    <t>PO-2024-044459</t>
  </si>
  <si>
    <t>PO-2024-044460</t>
  </si>
  <si>
    <t>PO-2024-044461</t>
  </si>
  <si>
    <t>PO-2024-044462</t>
  </si>
  <si>
    <t>PO-2024-044463</t>
  </si>
  <si>
    <t>PO-2024-044464</t>
  </si>
  <si>
    <t>PO-2024-044465</t>
  </si>
  <si>
    <t>PO-2024-044466</t>
  </si>
  <si>
    <t>PO-2024-044467</t>
  </si>
  <si>
    <t>PO-2024-044468</t>
  </si>
  <si>
    <t>PO-2024-044469</t>
  </si>
  <si>
    <t>PO-2024-044470</t>
  </si>
  <si>
    <t>PO-2024-044471</t>
  </si>
  <si>
    <t>PO-2024-044472</t>
  </si>
  <si>
    <t>PO-2024-044473</t>
  </si>
  <si>
    <t>PO-2024-044474</t>
  </si>
  <si>
    <t>PO-2024-044475</t>
  </si>
  <si>
    <t>PO-2024-044476</t>
  </si>
  <si>
    <t>PO-2024-044477</t>
  </si>
  <si>
    <t>PO-2024-044478</t>
  </si>
  <si>
    <t>PO-2024-044479</t>
  </si>
  <si>
    <t>PO-2024-044480</t>
  </si>
  <si>
    <t>PO-2024-044481</t>
  </si>
  <si>
    <t>PO-2024-044482</t>
  </si>
  <si>
    <t>PO-2024-044483</t>
  </si>
  <si>
    <t>PO-2024-044484</t>
  </si>
  <si>
    <t>PO-2024-044485</t>
  </si>
  <si>
    <t>PO-2024-044486</t>
  </si>
  <si>
    <t>PO-2024-044487</t>
  </si>
  <si>
    <t>PO-2024-044488</t>
  </si>
  <si>
    <t>PO-2024-044489</t>
  </si>
  <si>
    <t>PO-2024-044490</t>
  </si>
  <si>
    <t>PO-2024-044491</t>
  </si>
  <si>
    <t>PO-2024-044492</t>
  </si>
  <si>
    <t>PO-2024-044493</t>
  </si>
  <si>
    <t>PO-2024-044494</t>
  </si>
  <si>
    <t>PO-2024-044495</t>
  </si>
  <si>
    <t>PO-2024-044496</t>
  </si>
  <si>
    <t>PO-2024-044497</t>
  </si>
  <si>
    <t>PO-2024-044498</t>
  </si>
  <si>
    <t>PO-2024-044499</t>
  </si>
  <si>
    <t>PO-2024-044500</t>
  </si>
  <si>
    <t>PO-2024-044501</t>
  </si>
  <si>
    <t>PO-2024-044502</t>
  </si>
  <si>
    <t>PO-2024-044503</t>
  </si>
  <si>
    <t>PO-2024-044504</t>
  </si>
  <si>
    <t>PO-2024-044505</t>
  </si>
  <si>
    <t>PO-2024-044506</t>
  </si>
  <si>
    <t>PO-2024-044507</t>
  </si>
  <si>
    <t>PO-2024-044508</t>
  </si>
  <si>
    <t>PO-2024-044509</t>
  </si>
  <si>
    <t>PO-2024-044510</t>
  </si>
  <si>
    <t>PO-2024-044511</t>
  </si>
  <si>
    <t>PO-2024-044512</t>
  </si>
  <si>
    <t>PO-2024-044513</t>
  </si>
  <si>
    <t>PO-2024-044514</t>
  </si>
  <si>
    <t>PO-2024-044515</t>
  </si>
  <si>
    <t>PO-2024-044516</t>
  </si>
  <si>
    <t>PO-2024-044517</t>
  </si>
  <si>
    <t>PO-2024-044518</t>
  </si>
  <si>
    <t>PO-2024-044519</t>
  </si>
  <si>
    <t>PO-2024-044520</t>
  </si>
  <si>
    <t>PO-2024-044521</t>
  </si>
  <si>
    <t>PO-2024-044522</t>
  </si>
  <si>
    <t>PO-2024-044523</t>
  </si>
  <si>
    <t>PO-2024-044524</t>
  </si>
  <si>
    <t>PO-2024-044525</t>
  </si>
  <si>
    <t>PO-2024-044526</t>
  </si>
  <si>
    <t>PO-2024-044527</t>
  </si>
  <si>
    <t>PO-2024-044528</t>
  </si>
  <si>
    <t>PO-2024-044529</t>
  </si>
  <si>
    <t>PO-2024-044530</t>
  </si>
  <si>
    <t>PO-2024-044531</t>
  </si>
  <si>
    <t>PO-2024-044532</t>
  </si>
  <si>
    <t>PO-2024-044533</t>
  </si>
  <si>
    <t>PO-2024-044534</t>
  </si>
  <si>
    <t>PO-2024-044535</t>
  </si>
  <si>
    <t>PO-2024-044536</t>
  </si>
  <si>
    <t>PO-2024-044537</t>
  </si>
  <si>
    <t>PO-2024-044538</t>
  </si>
  <si>
    <t>PO-2024-044539</t>
  </si>
  <si>
    <t>PO-2024-044540</t>
  </si>
  <si>
    <t>PO-2024-044541</t>
  </si>
  <si>
    <t>PO-2024-044542</t>
  </si>
  <si>
    <t>PO-2024-044543</t>
  </si>
  <si>
    <t>PO-2024-044544</t>
  </si>
  <si>
    <t>PO-2024-044545</t>
  </si>
  <si>
    <t>PO-2024-044546</t>
  </si>
  <si>
    <t>PO-2024-044547</t>
  </si>
  <si>
    <t>PO-2024-044548</t>
  </si>
  <si>
    <t>PO-2024-044549</t>
  </si>
  <si>
    <t>PO-2024-044550</t>
  </si>
  <si>
    <t>PO-2024-044551</t>
  </si>
  <si>
    <t>PO-2024-044552</t>
  </si>
  <si>
    <t>PO-2024-044553</t>
  </si>
  <si>
    <t>PO-2024-044554</t>
  </si>
  <si>
    <t>PO-2024-044555</t>
  </si>
  <si>
    <t>PO-2024-044556</t>
  </si>
  <si>
    <t>PO-2024-044557</t>
  </si>
  <si>
    <t>PO-2024-044558</t>
  </si>
  <si>
    <t>PO-2024-044559</t>
  </si>
  <si>
    <t>PO-2024-044560</t>
  </si>
  <si>
    <t>PO-2024-044561</t>
  </si>
  <si>
    <t>PO-2024-044562</t>
  </si>
  <si>
    <t>PO-2024-044563</t>
  </si>
  <si>
    <t>PO-2024-044564</t>
  </si>
  <si>
    <t>PO-2024-044565</t>
  </si>
  <si>
    <t>PO-2024-044566</t>
  </si>
  <si>
    <t>PO-2024-044567</t>
  </si>
  <si>
    <t>PO-2024-044568</t>
  </si>
  <si>
    <t>PO-2024-044569</t>
  </si>
  <si>
    <t>PO-2024-044570</t>
  </si>
  <si>
    <t>PO-2024-044571</t>
  </si>
  <si>
    <t>PO-2024-044572</t>
  </si>
  <si>
    <t>PO-2024-044573</t>
  </si>
  <si>
    <t>PO-2024-044574</t>
  </si>
  <si>
    <t>PO-2024-044575</t>
  </si>
  <si>
    <t>PO-2024-044576</t>
  </si>
  <si>
    <t>PO-2024-044577</t>
  </si>
  <si>
    <t>PO-2024-044578</t>
  </si>
  <si>
    <t>PO-2024-044579</t>
  </si>
  <si>
    <t>PO-2024-044580</t>
  </si>
  <si>
    <t>PO-2024-044581</t>
  </si>
  <si>
    <t>PO-2024-044582</t>
  </si>
  <si>
    <t>PO-2024-044583</t>
  </si>
  <si>
    <t>PO-2024-044584</t>
  </si>
  <si>
    <t>PO-2024-044585</t>
  </si>
  <si>
    <t>PO-2024-044586</t>
  </si>
  <si>
    <t>PO-2024-044587</t>
  </si>
  <si>
    <t>PO-2024-044588</t>
  </si>
  <si>
    <t>PO-2024-044589</t>
  </si>
  <si>
    <t>PO-2024-044590</t>
  </si>
  <si>
    <t>PO-2024-044591</t>
  </si>
  <si>
    <t>PO-2024-044592</t>
  </si>
  <si>
    <t>PO-2024-044593</t>
  </si>
  <si>
    <t>PO-2024-044594</t>
  </si>
  <si>
    <t>PO-2024-044595</t>
  </si>
  <si>
    <t>PO-2024-044596</t>
  </si>
  <si>
    <t>PO-2024-044597</t>
  </si>
  <si>
    <t>PO-2024-044598</t>
  </si>
  <si>
    <t>PO-2024-044599</t>
  </si>
  <si>
    <t>PO-2024-044600</t>
  </si>
  <si>
    <t>PO-2024-044601</t>
  </si>
  <si>
    <t>PO-2024-044602</t>
  </si>
  <si>
    <t>PO-2024-044603</t>
  </si>
  <si>
    <t>PO-2024-044604</t>
  </si>
  <si>
    <t>PO-2024-044605</t>
  </si>
  <si>
    <t>PO-2024-044606</t>
  </si>
  <si>
    <t>PO-2024-044607</t>
  </si>
  <si>
    <t>PO-2024-044608</t>
  </si>
  <si>
    <t>PO-2024-044609</t>
  </si>
  <si>
    <t>PO-2024-044610</t>
  </si>
  <si>
    <t>PO-2024-044611</t>
  </si>
  <si>
    <t>PO-2024-044612</t>
  </si>
  <si>
    <t>PO-2024-044613</t>
  </si>
  <si>
    <t>PO-2024-044614</t>
  </si>
  <si>
    <t>PO-2024-044615</t>
  </si>
  <si>
    <t>PO-2024-044616</t>
  </si>
  <si>
    <t>PO-2024-044617</t>
  </si>
  <si>
    <t>PO-2024-044618</t>
  </si>
  <si>
    <t>PO-2024-044619</t>
  </si>
  <si>
    <t>PO-2024-044620</t>
  </si>
  <si>
    <t>PO-2024-044621</t>
  </si>
  <si>
    <t>PO-2024-044622</t>
  </si>
  <si>
    <t>PO-2024-044623</t>
  </si>
  <si>
    <t>PO-2024-044624</t>
  </si>
  <si>
    <t>PO-2024-044625</t>
  </si>
  <si>
    <t>PO-2024-044626</t>
  </si>
  <si>
    <t>PO-2024-044627</t>
  </si>
  <si>
    <t>PO-2024-044628</t>
  </si>
  <si>
    <t>PO-2024-044629</t>
  </si>
  <si>
    <t>PO-2024-044630</t>
  </si>
  <si>
    <t>PO-2024-044631</t>
  </si>
  <si>
    <t>PO-2024-044632</t>
  </si>
  <si>
    <t>PO-2024-044633</t>
  </si>
  <si>
    <t>PO-2024-044634</t>
  </si>
  <si>
    <t>PO-2024-044635</t>
  </si>
  <si>
    <t>PO-2024-044636</t>
  </si>
  <si>
    <t>PO-2024-044637</t>
  </si>
  <si>
    <t>PO-2024-044638</t>
  </si>
  <si>
    <t>PO-2024-044639</t>
  </si>
  <si>
    <t>PO-2024-044640</t>
  </si>
  <si>
    <t>PO-2024-044641</t>
  </si>
  <si>
    <t>PO-2024-044642</t>
  </si>
  <si>
    <t>PO-2024-044643</t>
  </si>
  <si>
    <t>PO-2024-044644</t>
  </si>
  <si>
    <t>PO-2024-044645</t>
  </si>
  <si>
    <t>PO-2024-044646</t>
  </si>
  <si>
    <t>PO-2024-044647</t>
  </si>
  <si>
    <t>PO-2024-044648</t>
  </si>
  <si>
    <t>PO-2024-044649</t>
  </si>
  <si>
    <t>PO-2024-044650</t>
  </si>
  <si>
    <t>PO-2024-044651</t>
  </si>
  <si>
    <t>PO-2024-044652</t>
  </si>
  <si>
    <t>PO-2024-044653</t>
  </si>
  <si>
    <t>PO-2024-044654</t>
  </si>
  <si>
    <t>PO-2024-044655</t>
  </si>
  <si>
    <t>PO-2024-044656</t>
  </si>
  <si>
    <t>PO-2024-044657</t>
  </si>
  <si>
    <t>PO-2024-044658</t>
  </si>
  <si>
    <t>PO-2024-044659</t>
  </si>
  <si>
    <t>PO-2024-044660</t>
  </si>
  <si>
    <t>PO-2024-044661</t>
  </si>
  <si>
    <t>PO-2024-044662</t>
  </si>
  <si>
    <t>PO-2024-044663</t>
  </si>
  <si>
    <t>PO-2024-044664</t>
  </si>
  <si>
    <t>PO-2024-044665</t>
  </si>
  <si>
    <t>PO-2024-044666</t>
  </si>
  <si>
    <t>PO-2024-044667</t>
  </si>
  <si>
    <t>PO-2024-044668</t>
  </si>
  <si>
    <t>PO-2024-044669</t>
  </si>
  <si>
    <t>PO-2024-044670</t>
  </si>
  <si>
    <t>PO-2024-044671</t>
  </si>
  <si>
    <t>PO-2024-044672</t>
  </si>
  <si>
    <t>PO-2024-044673</t>
  </si>
  <si>
    <t>PO-2024-044674</t>
  </si>
  <si>
    <t>PO-2024-044675</t>
  </si>
  <si>
    <t>PO-2024-044676</t>
  </si>
  <si>
    <t>PO-2024-044677</t>
  </si>
  <si>
    <t>PO-2024-044678</t>
  </si>
  <si>
    <t>PO-2024-044679</t>
  </si>
  <si>
    <t>PO-2024-044680</t>
  </si>
  <si>
    <t>PO-2024-044681</t>
  </si>
  <si>
    <t>PO-2024-044682</t>
  </si>
  <si>
    <t>PO-2024-044683</t>
  </si>
  <si>
    <t>PO-2024-044684</t>
  </si>
  <si>
    <t>PO-2024-044685</t>
  </si>
  <si>
    <t>PO-2024-044686</t>
  </si>
  <si>
    <t>PO-2024-044687</t>
  </si>
  <si>
    <t>PO-2024-044688</t>
  </si>
  <si>
    <t>PO-2024-044689</t>
  </si>
  <si>
    <t>PO-2024-044690</t>
  </si>
  <si>
    <t>PO-2024-044691</t>
  </si>
  <si>
    <t>PO-2024-044692</t>
  </si>
  <si>
    <t>PO-2024-044693</t>
  </si>
  <si>
    <t>PO-2024-044694</t>
  </si>
  <si>
    <t>PO-2024-044695</t>
  </si>
  <si>
    <t>PO-2024-044696</t>
  </si>
  <si>
    <t>PO-2024-044697</t>
  </si>
  <si>
    <t>PO-2024-044698</t>
  </si>
  <si>
    <t>PO-2024-044699</t>
  </si>
  <si>
    <t>PO-2024-044700</t>
  </si>
  <si>
    <t>PO-2024-044701</t>
  </si>
  <si>
    <t>PO-2024-044702</t>
  </si>
  <si>
    <t>PO-2024-044703</t>
  </si>
  <si>
    <t>PO-2024-044704</t>
  </si>
  <si>
    <t>PO-2024-044705</t>
  </si>
  <si>
    <t>PO-2024-044706</t>
  </si>
  <si>
    <t>PO-2024-044707</t>
  </si>
  <si>
    <t>PO-2024-044708</t>
  </si>
  <si>
    <t>PO-2024-044709</t>
  </si>
  <si>
    <t>PO-2024-044710</t>
  </si>
  <si>
    <t>PO-2024-044711</t>
  </si>
  <si>
    <t>PO-2024-044712</t>
  </si>
  <si>
    <t>PO-2024-044713</t>
  </si>
  <si>
    <t>PO-2024-044714</t>
  </si>
  <si>
    <t>PO-2024-044715</t>
  </si>
  <si>
    <t>PO-2024-044716</t>
  </si>
  <si>
    <t>PO-2024-044717</t>
  </si>
  <si>
    <t>PO-2024-044718</t>
  </si>
  <si>
    <t>PO-2024-044719</t>
  </si>
  <si>
    <t>PO-2024-044720</t>
  </si>
  <si>
    <t>PO-2024-044721</t>
  </si>
  <si>
    <t>PO-2024-044722</t>
  </si>
  <si>
    <t>PO-2024-044723</t>
  </si>
  <si>
    <t>PO-2024-044724</t>
  </si>
  <si>
    <t>PO-2024-044725</t>
  </si>
  <si>
    <t>PO-2024-044726</t>
  </si>
  <si>
    <t>PO-2024-044727</t>
  </si>
  <si>
    <t>PO-2024-044728</t>
  </si>
  <si>
    <t>PO-2024-044729</t>
  </si>
  <si>
    <t>PO-2024-044730</t>
  </si>
  <si>
    <t>PO-2024-044731</t>
  </si>
  <si>
    <t>PO-2024-044732</t>
  </si>
  <si>
    <t>PO-2024-044733</t>
  </si>
  <si>
    <t>PO-2024-044734</t>
  </si>
  <si>
    <t>PO-2024-044735</t>
  </si>
  <si>
    <t>PO-2024-044736</t>
  </si>
  <si>
    <t>PO-2024-044737</t>
  </si>
  <si>
    <t>PO-2024-044738</t>
  </si>
  <si>
    <t>PO-2024-044739</t>
  </si>
  <si>
    <t>PO-2024-044740</t>
  </si>
  <si>
    <t>PO-2024-044741</t>
  </si>
  <si>
    <t>PO-2024-044742</t>
  </si>
  <si>
    <t>PO-2024-044743</t>
  </si>
  <si>
    <t>PO-2024-044744</t>
  </si>
  <si>
    <t>PO-2024-044745</t>
  </si>
  <si>
    <t>PO-2024-044746</t>
  </si>
  <si>
    <t>PO-2024-044747</t>
  </si>
  <si>
    <t>PO-2024-044748</t>
  </si>
  <si>
    <t>PO-2024-044749</t>
  </si>
  <si>
    <t>PO-2024-044750</t>
  </si>
  <si>
    <t>PO-2024-044751</t>
  </si>
  <si>
    <t>PO-2024-044752</t>
  </si>
  <si>
    <t>PO-2024-044753</t>
  </si>
  <si>
    <t>PO-2024-044754</t>
  </si>
  <si>
    <t>PO-2024-044755</t>
  </si>
  <si>
    <t>PO-2024-044756</t>
  </si>
  <si>
    <t>PO-2024-044757</t>
  </si>
  <si>
    <t>PO-2024-044758</t>
  </si>
  <si>
    <t>PO-2024-044759</t>
  </si>
  <si>
    <t>PO-2024-044760</t>
  </si>
  <si>
    <t>PO-2024-044761</t>
  </si>
  <si>
    <t>PO-2024-044762</t>
  </si>
  <si>
    <t>PO-2024-044763</t>
  </si>
  <si>
    <t>PO-2024-044764</t>
  </si>
  <si>
    <t>PO-2024-044765</t>
  </si>
  <si>
    <t>PO-2024-044766</t>
  </si>
  <si>
    <t>PO-2024-044767</t>
  </si>
  <si>
    <t>PO-2024-044768</t>
  </si>
  <si>
    <t>PO-2024-044769</t>
  </si>
  <si>
    <t>PO-2024-044770</t>
  </si>
  <si>
    <t>PO-2024-044771</t>
  </si>
  <si>
    <t>PO-2024-044772</t>
  </si>
  <si>
    <t>PO-2024-044773</t>
  </si>
  <si>
    <t>PO-2024-044774</t>
  </si>
  <si>
    <t>PO-2024-044775</t>
  </si>
  <si>
    <t>PO-2024-044776</t>
  </si>
  <si>
    <t>PO-2024-044777</t>
  </si>
  <si>
    <t>PO-2024-044778</t>
  </si>
  <si>
    <t>PO-2024-044779</t>
  </si>
  <si>
    <t>PO-2024-044780</t>
  </si>
  <si>
    <t>PO-2024-044781</t>
  </si>
  <si>
    <t>PO-2024-044782</t>
  </si>
  <si>
    <t>PO-2024-044783</t>
  </si>
  <si>
    <t>PO-2024-044784</t>
  </si>
  <si>
    <t>PO-2024-044785</t>
  </si>
  <si>
    <t>PO-2024-044786</t>
  </si>
  <si>
    <t>PO-2024-044787</t>
  </si>
  <si>
    <t>PO-2024-044788</t>
  </si>
  <si>
    <t>PO-2024-044789</t>
  </si>
  <si>
    <t>PO-2024-044790</t>
  </si>
  <si>
    <t>PO-2024-044791</t>
  </si>
  <si>
    <t>PO-2024-044792</t>
  </si>
  <si>
    <t>PO-2024-044793</t>
  </si>
  <si>
    <t>PO-2024-044794</t>
  </si>
  <si>
    <t>PO-2024-044795</t>
  </si>
  <si>
    <t>PO-2024-044796</t>
  </si>
  <si>
    <t>PO-2024-044797</t>
  </si>
  <si>
    <t>PO-2024-044798</t>
  </si>
  <si>
    <t>PO-2024-044799</t>
  </si>
  <si>
    <t>PO-2024-044800</t>
  </si>
  <si>
    <t>PO-2024-044801</t>
  </si>
  <si>
    <t>PO-2024-044802</t>
  </si>
  <si>
    <t>PO-2024-044803</t>
  </si>
  <si>
    <t>PO-2024-044804</t>
  </si>
  <si>
    <t>PO-2024-044805</t>
  </si>
  <si>
    <t>PO-2024-044806</t>
  </si>
  <si>
    <t>PO-2024-044807</t>
  </si>
  <si>
    <t>PO-2024-044808</t>
  </si>
  <si>
    <t>PO-2024-044809</t>
  </si>
  <si>
    <t>PO-2024-044810</t>
  </si>
  <si>
    <t>PO-2024-044811</t>
  </si>
  <si>
    <t>PO-2024-044812</t>
  </si>
  <si>
    <t>PO-2024-044813</t>
  </si>
  <si>
    <t>PO-2024-044814</t>
  </si>
  <si>
    <t>PO-2024-044815</t>
  </si>
  <si>
    <t>PO-2024-044816</t>
  </si>
  <si>
    <t>PO-2024-044817</t>
  </si>
  <si>
    <t>PO-2024-044818</t>
  </si>
  <si>
    <t>PO-2024-044819</t>
  </si>
  <si>
    <t>PO-2024-044820</t>
  </si>
  <si>
    <t>PO-2024-044821</t>
  </si>
  <si>
    <t>PO-2024-044822</t>
  </si>
  <si>
    <t>PO-2024-044823</t>
  </si>
  <si>
    <t>PO-2024-044824</t>
  </si>
  <si>
    <t>PO-2024-044825</t>
  </si>
  <si>
    <t>PO-2024-044826</t>
  </si>
  <si>
    <t>PO-2024-044827</t>
  </si>
  <si>
    <t>PO-2024-044828</t>
  </si>
  <si>
    <t>PO-2024-044829</t>
  </si>
  <si>
    <t>PO-2024-044830</t>
  </si>
  <si>
    <t>PO-2024-044831</t>
  </si>
  <si>
    <t>PO-2024-044832</t>
  </si>
  <si>
    <t>PO-2024-044833</t>
  </si>
  <si>
    <t>PO-2024-044834</t>
  </si>
  <si>
    <t>PO-2024-044835</t>
  </si>
  <si>
    <t>PO-2024-044836</t>
  </si>
  <si>
    <t>PO-2024-044837</t>
  </si>
  <si>
    <t>PO-2024-044838</t>
  </si>
  <si>
    <t>PO-2024-044839</t>
  </si>
  <si>
    <t>PO-2024-044840</t>
  </si>
  <si>
    <t>PO-2024-044841</t>
  </si>
  <si>
    <t>PO-2024-044842</t>
  </si>
  <si>
    <t>PO-2024-044843</t>
  </si>
  <si>
    <t>PO-2024-044844</t>
  </si>
  <si>
    <t>PO-2024-044845</t>
  </si>
  <si>
    <t>PO-2024-044846</t>
  </si>
  <si>
    <t>PO-2024-044847</t>
  </si>
  <si>
    <t>PO-2024-044848</t>
  </si>
  <si>
    <t>PO-2024-044849</t>
  </si>
  <si>
    <t>PO-2024-044850</t>
  </si>
  <si>
    <t>PO-2024-044851</t>
  </si>
  <si>
    <t>PO-2024-044852</t>
  </si>
  <si>
    <t>PO-2024-044853</t>
  </si>
  <si>
    <t>PO-2024-044854</t>
  </si>
  <si>
    <t>PO-2024-044855</t>
  </si>
  <si>
    <t>PO-2024-044856</t>
  </si>
  <si>
    <t>PO-2024-044857</t>
  </si>
  <si>
    <t>PO-2024-044858</t>
  </si>
  <si>
    <t>PO-2024-044859</t>
  </si>
  <si>
    <t>PO-2024-044860</t>
  </si>
  <si>
    <t>PO-2024-044861</t>
  </si>
  <si>
    <t>PO-2024-044862</t>
  </si>
  <si>
    <t>PO-2024-044863</t>
  </si>
  <si>
    <t>PO-2024-044864</t>
  </si>
  <si>
    <t>PO-2024-044865</t>
  </si>
  <si>
    <t>PO-2024-044866</t>
  </si>
  <si>
    <t>PO-2024-044867</t>
  </si>
  <si>
    <t>PO-2024-044868</t>
  </si>
  <si>
    <t>PO-2024-044869</t>
  </si>
  <si>
    <t>PO-2024-044870</t>
  </si>
  <si>
    <t>PO-2024-044871</t>
  </si>
  <si>
    <t>PO-2024-044872</t>
  </si>
  <si>
    <t>PO-2024-044873</t>
  </si>
  <si>
    <t>PO-2024-044874</t>
  </si>
  <si>
    <t>PO-2024-044875</t>
  </si>
  <si>
    <t>PO-2024-044876</t>
  </si>
  <si>
    <t>PO-2024-044877</t>
  </si>
  <si>
    <t>PO-2024-044878</t>
  </si>
  <si>
    <t>PO-2024-044879</t>
  </si>
  <si>
    <t>PO-2024-044880</t>
  </si>
  <si>
    <t>PO-2024-044881</t>
  </si>
  <si>
    <t>PO-2024-044882</t>
  </si>
  <si>
    <t>PO-2024-044883</t>
  </si>
  <si>
    <t>PO-2024-044884</t>
  </si>
  <si>
    <t>PO-2024-044885</t>
  </si>
  <si>
    <t>PO-2024-044886</t>
  </si>
  <si>
    <t>PO-2024-044887</t>
  </si>
  <si>
    <t>PO-2024-044888</t>
  </si>
  <si>
    <t>PO-2024-044889</t>
  </si>
  <si>
    <t>PO-2024-044890</t>
  </si>
  <si>
    <t>PO-2024-044891</t>
  </si>
  <si>
    <t>PO-2024-044892</t>
  </si>
  <si>
    <t>PO-2024-044893</t>
  </si>
  <si>
    <t>PO-2024-044894</t>
  </si>
  <si>
    <t>PO-2024-044895</t>
  </si>
  <si>
    <t>PO-2024-044896</t>
  </si>
  <si>
    <t>PO-2024-044897</t>
  </si>
  <si>
    <t>PO-2024-044898</t>
  </si>
  <si>
    <t>PO-2024-044899</t>
  </si>
  <si>
    <t>PO-2024-044900</t>
  </si>
  <si>
    <t>PO-2024-044901</t>
  </si>
  <si>
    <t>PO-2024-044902</t>
  </si>
  <si>
    <t>PO-2024-044903</t>
  </si>
  <si>
    <t>PO-2024-044904</t>
  </si>
  <si>
    <t>PO-2024-044905</t>
  </si>
  <si>
    <t>PO-2024-044906</t>
  </si>
  <si>
    <t>PO-2024-044907</t>
  </si>
  <si>
    <t>PO-2024-044908</t>
  </si>
  <si>
    <t>PO-2024-044909</t>
  </si>
  <si>
    <t>PO-2024-044910</t>
  </si>
  <si>
    <t>PO-2024-044911</t>
  </si>
  <si>
    <t>PO-2024-044912</t>
  </si>
  <si>
    <t>PO-2024-044913</t>
  </si>
  <si>
    <t>PO-2024-044914</t>
  </si>
  <si>
    <t>PO-2024-044915</t>
  </si>
  <si>
    <t>PO-2024-044916</t>
  </si>
  <si>
    <t>PO-2024-044917</t>
  </si>
  <si>
    <t>PO-2024-044918</t>
  </si>
  <si>
    <t>PO-2024-044919</t>
  </si>
  <si>
    <t>PO-2024-044920</t>
  </si>
  <si>
    <t>PO-2024-044921</t>
  </si>
  <si>
    <t>PO-2024-044922</t>
  </si>
  <si>
    <t>PO-2024-044923</t>
  </si>
  <si>
    <t>PO-2024-044924</t>
  </si>
  <si>
    <t>PO-2024-044925</t>
  </si>
  <si>
    <t>PO-2024-044926</t>
  </si>
  <si>
    <t>PO-2024-044927</t>
  </si>
  <si>
    <t>PO-2024-044928</t>
  </si>
  <si>
    <t>PO-2024-044929</t>
  </si>
  <si>
    <t>PO-2024-044930</t>
  </si>
  <si>
    <t>PO-2024-044931</t>
  </si>
  <si>
    <t>PO-2024-044932</t>
  </si>
  <si>
    <t>PO-2024-044933</t>
  </si>
  <si>
    <t>PO-2024-044934</t>
  </si>
  <si>
    <t>PO-2024-044935</t>
  </si>
  <si>
    <t>PO-2024-044936</t>
  </si>
  <si>
    <t>PO-2024-044937</t>
  </si>
  <si>
    <t>PO-2024-044938</t>
  </si>
  <si>
    <t>PO-2024-044939</t>
  </si>
  <si>
    <t>PO-2024-044940</t>
  </si>
  <si>
    <t>PO-2024-044941</t>
  </si>
  <si>
    <t>PO-2024-044942</t>
  </si>
  <si>
    <t>PO-2024-044943</t>
  </si>
  <si>
    <t>PO-2024-044944</t>
  </si>
  <si>
    <t>PO-2024-044945</t>
  </si>
  <si>
    <t>PO-2024-044946</t>
  </si>
  <si>
    <t>PO-2024-044947</t>
  </si>
  <si>
    <t>PO-2024-044948</t>
  </si>
  <si>
    <t>PO-2024-044949</t>
  </si>
  <si>
    <t>PO-2024-044950</t>
  </si>
  <si>
    <t>PO-2024-044951</t>
  </si>
  <si>
    <t>PO-2024-044952</t>
  </si>
  <si>
    <t>PO-2024-044953</t>
  </si>
  <si>
    <t>PO-2024-044954</t>
  </si>
  <si>
    <t>PO-2024-044955</t>
  </si>
  <si>
    <t>PO-2024-044956</t>
  </si>
  <si>
    <t>PO-2024-044957</t>
  </si>
  <si>
    <t>PO-2024-044958</t>
  </si>
  <si>
    <t>PO-2024-044959</t>
  </si>
  <si>
    <t>PO-2024-044960</t>
  </si>
  <si>
    <t>PO-2024-044961</t>
  </si>
  <si>
    <t>PO-2024-044962</t>
  </si>
  <si>
    <t>PO-2024-044963</t>
  </si>
  <si>
    <t>PO-2024-044964</t>
  </si>
  <si>
    <t>PO-2024-044965</t>
  </si>
  <si>
    <t>PO-2024-044966</t>
  </si>
  <si>
    <t>PO-2024-044967</t>
  </si>
  <si>
    <t>PO-2024-044968</t>
  </si>
  <si>
    <t>PO-2024-044969</t>
  </si>
  <si>
    <t>PO-2024-044970</t>
  </si>
  <si>
    <t>PO-2024-044971</t>
  </si>
  <si>
    <t>PO-2024-044972</t>
  </si>
  <si>
    <t>PO-2024-044973</t>
  </si>
  <si>
    <t>PO-2024-044974</t>
  </si>
  <si>
    <t>PO-2024-044975</t>
  </si>
  <si>
    <t>PO-2024-044976</t>
  </si>
  <si>
    <t>PO-2024-044977</t>
  </si>
  <si>
    <t>PO-2024-044978</t>
  </si>
  <si>
    <t>PO-2024-044979</t>
  </si>
  <si>
    <t>PO-2024-044980</t>
  </si>
  <si>
    <t>PO-2024-044981</t>
  </si>
  <si>
    <t>PO-2024-044982</t>
  </si>
  <si>
    <t>PO-2024-044983</t>
  </si>
  <si>
    <t>PO-2024-044984</t>
  </si>
  <si>
    <t>PO-2024-044985</t>
  </si>
  <si>
    <t>PO-2024-044986</t>
  </si>
  <si>
    <t>PO-2024-044987</t>
  </si>
  <si>
    <t>PO-2024-044988</t>
  </si>
  <si>
    <t>PO-2024-044989</t>
  </si>
  <si>
    <t>PO-2024-044990</t>
  </si>
  <si>
    <t>PO-2024-044991</t>
  </si>
  <si>
    <t>PO-2024-044992</t>
  </si>
  <si>
    <t>PO-2024-044993</t>
  </si>
  <si>
    <t>PO-2024-044994</t>
  </si>
  <si>
    <t>PO-2024-044995</t>
  </si>
  <si>
    <t>PO-2024-044996</t>
  </si>
  <si>
    <t>PO-2024-044997</t>
  </si>
  <si>
    <t>PO-2024-044998</t>
  </si>
  <si>
    <t>PO-2024-044999</t>
  </si>
  <si>
    <t>PO-2024-045000</t>
  </si>
  <si>
    <t>PO-2024-045001</t>
  </si>
  <si>
    <t>PO-2024-045002</t>
  </si>
  <si>
    <t>PO-2024-045003</t>
  </si>
  <si>
    <t>PO-2024-045004</t>
  </si>
  <si>
    <t>PO-2024-045005</t>
  </si>
  <si>
    <t>PO-2024-045006</t>
  </si>
  <si>
    <t>PO-2024-045007</t>
  </si>
  <si>
    <t>PO-2024-045008</t>
  </si>
  <si>
    <t>PO-2024-045009</t>
  </si>
  <si>
    <t>PO-2024-045010</t>
  </si>
  <si>
    <t>PO-2024-045011</t>
  </si>
  <si>
    <t>PO-2024-045012</t>
  </si>
  <si>
    <t>PO-2024-045013</t>
  </si>
  <si>
    <t>PO-2024-045014</t>
  </si>
  <si>
    <t>PO-2024-045015</t>
  </si>
  <si>
    <t>PO-2024-045016</t>
  </si>
  <si>
    <t>PO-2024-045017</t>
  </si>
  <si>
    <t>PO-2024-045018</t>
  </si>
  <si>
    <t>PO-2024-045019</t>
  </si>
  <si>
    <t>PO-2024-045020</t>
  </si>
  <si>
    <t>PO-2024-045021</t>
  </si>
  <si>
    <t>PO-2024-045022</t>
  </si>
  <si>
    <t>PO-2024-045023</t>
  </si>
  <si>
    <t>PO-2024-045024</t>
  </si>
  <si>
    <t>PO-2024-045025</t>
  </si>
  <si>
    <t>PO-2024-045026</t>
  </si>
  <si>
    <t>PO-2024-045027</t>
  </si>
  <si>
    <t>PO-2024-045028</t>
  </si>
  <si>
    <t>PO-2024-045029</t>
  </si>
  <si>
    <t>PO-2024-045030</t>
  </si>
  <si>
    <t>PO-2024-045031</t>
  </si>
  <si>
    <t>PO-2024-045032</t>
  </si>
  <si>
    <t>PO-2024-045033</t>
  </si>
  <si>
    <t>PO-2024-045034</t>
  </si>
  <si>
    <t>PO-2024-045035</t>
  </si>
  <si>
    <t>PO-2024-045036</t>
  </si>
  <si>
    <t>PO-2024-045037</t>
  </si>
  <si>
    <t>PO-2024-045038</t>
  </si>
  <si>
    <t>PO-2024-045039</t>
  </si>
  <si>
    <t>PO-2024-045040</t>
  </si>
  <si>
    <t>PO-2024-045041</t>
  </si>
  <si>
    <t>PO-2024-045042</t>
  </si>
  <si>
    <t>PO-2024-045043</t>
  </si>
  <si>
    <t>PO-2024-045044</t>
  </si>
  <si>
    <t>PO-2024-045045</t>
  </si>
  <si>
    <t>PO-2024-045046</t>
  </si>
  <si>
    <t>PO-2024-045047</t>
  </si>
  <si>
    <t>PO-2024-045048</t>
  </si>
  <si>
    <t>PO-2024-045049</t>
  </si>
  <si>
    <t>PO-2024-045050</t>
  </si>
  <si>
    <t>PO-2024-045051</t>
  </si>
  <si>
    <t>PO-2024-045052</t>
  </si>
  <si>
    <t>PO-2024-045053</t>
  </si>
  <si>
    <t>PO-2024-045054</t>
  </si>
  <si>
    <t>PO-2024-045055</t>
  </si>
  <si>
    <t>PO-2024-045056</t>
  </si>
  <si>
    <t>PO-2024-045057</t>
  </si>
  <si>
    <t>PO-2024-045058</t>
  </si>
  <si>
    <t>PO-2024-045059</t>
  </si>
  <si>
    <t>PO-2024-045060</t>
  </si>
  <si>
    <t>PO-2024-045061</t>
  </si>
  <si>
    <t>PO-2024-045062</t>
  </si>
  <si>
    <t>PO-2024-045063</t>
  </si>
  <si>
    <t>PO-2024-045064</t>
  </si>
  <si>
    <t>PO-2024-045065</t>
  </si>
  <si>
    <t>PO-2024-045066</t>
  </si>
  <si>
    <t>PO-2024-045067</t>
  </si>
  <si>
    <t>PO-2024-045068</t>
  </si>
  <si>
    <t>PO-2024-045069</t>
  </si>
  <si>
    <t>PO-2024-045070</t>
  </si>
  <si>
    <t>PO-2024-045071</t>
  </si>
  <si>
    <t>PO-2024-045072</t>
  </si>
  <si>
    <t>PO-2024-045073</t>
  </si>
  <si>
    <t>PO-2024-045074</t>
  </si>
  <si>
    <t>PO-2024-045075</t>
  </si>
  <si>
    <t>PO-2024-045076</t>
  </si>
  <si>
    <t>PO-2024-045077</t>
  </si>
  <si>
    <t>PO-2024-045078</t>
  </si>
  <si>
    <t>PO-2024-045079</t>
  </si>
  <si>
    <t>PO-2024-045080</t>
  </si>
  <si>
    <t>PO-2024-045081</t>
  </si>
  <si>
    <t>PO-2024-045082</t>
  </si>
  <si>
    <t>PO-2024-045083</t>
  </si>
  <si>
    <t>PO-2024-045084</t>
  </si>
  <si>
    <t>PO-2024-045085</t>
  </si>
  <si>
    <t>PO-2024-045086</t>
  </si>
  <si>
    <t>PO-2024-045087</t>
  </si>
  <si>
    <t>PO-2024-045088</t>
  </si>
  <si>
    <t>PO-2024-045089</t>
  </si>
  <si>
    <t>PO-2024-045090</t>
  </si>
  <si>
    <t>PO-2024-045091</t>
  </si>
  <si>
    <t>PO-2024-045092</t>
  </si>
  <si>
    <t>PO-2024-045093</t>
  </si>
  <si>
    <t>PO-2024-045094</t>
  </si>
  <si>
    <t>PO-2024-045095</t>
  </si>
  <si>
    <t>PO-2024-045096</t>
  </si>
  <si>
    <t>PO-2024-045097</t>
  </si>
  <si>
    <t>PO-2024-045098</t>
  </si>
  <si>
    <t>PO-2024-045099</t>
  </si>
  <si>
    <t>PO-2024-045100</t>
  </si>
  <si>
    <t>PO-2024-045101</t>
  </si>
  <si>
    <t>PO-2024-045102</t>
  </si>
  <si>
    <t>PO-2024-045103</t>
  </si>
  <si>
    <t>PO-2024-045104</t>
  </si>
  <si>
    <t>PO-2024-045105</t>
  </si>
  <si>
    <t>PO-2024-045106</t>
  </si>
  <si>
    <t>PO-2024-045107</t>
  </si>
  <si>
    <t>PO-2024-045108</t>
  </si>
  <si>
    <t>PO-2024-045109</t>
  </si>
  <si>
    <t>PO-2024-045110</t>
  </si>
  <si>
    <t>PO-2024-045111</t>
  </si>
  <si>
    <t>PO-2024-045112</t>
  </si>
  <si>
    <t>PO-2024-045113</t>
  </si>
  <si>
    <t>PO-2024-045114</t>
  </si>
  <si>
    <t>PO-2024-045115</t>
  </si>
  <si>
    <t>PO-2024-045116</t>
  </si>
  <si>
    <t>PO-2024-045117</t>
  </si>
  <si>
    <t>PO-2024-045118</t>
  </si>
  <si>
    <t>PO-2024-045119</t>
  </si>
  <si>
    <t>PO-2024-045120</t>
  </si>
  <si>
    <t>PO-2024-045121</t>
  </si>
  <si>
    <t>PO-2024-045122</t>
  </si>
  <si>
    <t>PO-2024-045123</t>
  </si>
  <si>
    <t>PO-2024-045124</t>
  </si>
  <si>
    <t>PO-2024-045125</t>
  </si>
  <si>
    <t>PO-2024-045126</t>
  </si>
  <si>
    <t>PO-2024-045127</t>
  </si>
  <si>
    <t>PO-2024-045128</t>
  </si>
  <si>
    <t>PO-2024-045129</t>
  </si>
  <si>
    <t>PO-2024-045130</t>
  </si>
  <si>
    <t>PO-2024-045131</t>
  </si>
  <si>
    <t>PO-2024-045132</t>
  </si>
  <si>
    <t>PO-2024-045133</t>
  </si>
  <si>
    <t>PO-2024-045134</t>
  </si>
  <si>
    <t>PO-2024-045135</t>
  </si>
  <si>
    <t>PO-2024-045136</t>
  </si>
  <si>
    <t>PO-2024-045137</t>
  </si>
  <si>
    <t>PO-2024-045138</t>
  </si>
  <si>
    <t>PO-2024-045139</t>
  </si>
  <si>
    <t>PO-2024-045140</t>
  </si>
  <si>
    <t>PO-2024-045141</t>
  </si>
  <si>
    <t>PO-2024-045142</t>
  </si>
  <si>
    <t>PO-2024-045143</t>
  </si>
  <si>
    <t>PO-2024-045144</t>
  </si>
  <si>
    <t>PO-2024-045145</t>
  </si>
  <si>
    <t>PO-2024-045146</t>
  </si>
  <si>
    <t>PO-2024-045147</t>
  </si>
  <si>
    <t>PO-2024-045148</t>
  </si>
  <si>
    <t>PO-2024-045149</t>
  </si>
  <si>
    <t>PO-2024-045150</t>
  </si>
  <si>
    <t>PO-2024-045151</t>
  </si>
  <si>
    <t>PO-2024-045152</t>
  </si>
  <si>
    <t>PO-2024-045153</t>
  </si>
  <si>
    <t>PO-2024-045154</t>
  </si>
  <si>
    <t>PO-2024-045155</t>
  </si>
  <si>
    <t>PO-2024-045156</t>
  </si>
  <si>
    <t>PO-2024-045157</t>
  </si>
  <si>
    <t>PO-2024-045158</t>
  </si>
  <si>
    <t>PO-2024-045159</t>
  </si>
  <si>
    <t>PO-2024-045160</t>
  </si>
  <si>
    <t>PO-2024-045161</t>
  </si>
  <si>
    <t>PO-2024-045162</t>
  </si>
  <si>
    <t>PO-2024-045163</t>
  </si>
  <si>
    <t>PO-2024-045164</t>
  </si>
  <si>
    <t>PO-2024-045165</t>
  </si>
  <si>
    <t>PO-2024-045166</t>
  </si>
  <si>
    <t>PO-2024-045167</t>
  </si>
  <si>
    <t>PO-2024-045168</t>
  </si>
  <si>
    <t>PO-2024-045169</t>
  </si>
  <si>
    <t>PO-2024-045170</t>
  </si>
  <si>
    <t>PO-2024-045171</t>
  </si>
  <si>
    <t>PO-2024-045172</t>
  </si>
  <si>
    <t>PO-2024-045173</t>
  </si>
  <si>
    <t>PO-2024-045174</t>
  </si>
  <si>
    <t>PO-2024-045175</t>
  </si>
  <si>
    <t>PO-2024-045176</t>
  </si>
  <si>
    <t>PO-2024-045177</t>
  </si>
  <si>
    <t>PO-2024-045178</t>
  </si>
  <si>
    <t>PO-2024-045179</t>
  </si>
  <si>
    <t>PO-2024-045180</t>
  </si>
  <si>
    <t>PO-2024-045181</t>
  </si>
  <si>
    <t>PO-2024-045182</t>
  </si>
  <si>
    <t>PO-2024-045183</t>
  </si>
  <si>
    <t>PO-2024-045184</t>
  </si>
  <si>
    <t>PO-2024-045185</t>
  </si>
  <si>
    <t>PO-2024-045186</t>
  </si>
  <si>
    <t>PO-2024-045187</t>
  </si>
  <si>
    <t>PO-2024-045188</t>
  </si>
  <si>
    <t>PO-2024-045189</t>
  </si>
  <si>
    <t>PO-2024-045190</t>
  </si>
  <si>
    <t>PO-2024-045191</t>
  </si>
  <si>
    <t>PO-2024-045192</t>
  </si>
  <si>
    <t>PO-2024-045193</t>
  </si>
  <si>
    <t>PO-2024-045194</t>
  </si>
  <si>
    <t>PO-2024-045195</t>
  </si>
  <si>
    <t>PO-2024-045196</t>
  </si>
  <si>
    <t>PO-2024-045197</t>
  </si>
  <si>
    <t>PO-2024-045198</t>
  </si>
  <si>
    <t>PO-2024-045199</t>
  </si>
  <si>
    <t>PO-2024-045200</t>
  </si>
  <si>
    <t>PO-2024-045201</t>
  </si>
  <si>
    <t>PO-2024-045202</t>
  </si>
  <si>
    <t>PO-2024-045203</t>
  </si>
  <si>
    <t>PO-2024-045204</t>
  </si>
  <si>
    <t>PO-2024-045205</t>
  </si>
  <si>
    <t>PO-2024-045206</t>
  </si>
  <si>
    <t>PO-2024-045207</t>
  </si>
  <si>
    <t>PO-2024-045208</t>
  </si>
  <si>
    <t>PO-2024-045209</t>
  </si>
  <si>
    <t>PO-2024-045210</t>
  </si>
  <si>
    <t>PO-2024-045211</t>
  </si>
  <si>
    <t>PO-2024-045212</t>
  </si>
  <si>
    <t>PO-2024-045213</t>
  </si>
  <si>
    <t>PO-2024-045214</t>
  </si>
  <si>
    <t>PO-2024-045215</t>
  </si>
  <si>
    <t>PO-2024-045216</t>
  </si>
  <si>
    <t>PO-2024-045217</t>
  </si>
  <si>
    <t>PO-2024-045218</t>
  </si>
  <si>
    <t>PO-2024-045219</t>
  </si>
  <si>
    <t>PO-2024-045220</t>
  </si>
  <si>
    <t>PO-2024-045221</t>
  </si>
  <si>
    <t>PO-2024-045222</t>
  </si>
  <si>
    <t>PO-2024-045223</t>
  </si>
  <si>
    <t>PO-2024-045224</t>
  </si>
  <si>
    <t>PO-2024-045225</t>
  </si>
  <si>
    <t>PO-2024-045226</t>
  </si>
  <si>
    <t>PO-2024-045227</t>
  </si>
  <si>
    <t>PO-2024-045228</t>
  </si>
  <si>
    <t>PO-2024-045229</t>
  </si>
  <si>
    <t>PO-2024-045230</t>
  </si>
  <si>
    <t>PO-2024-045231</t>
  </si>
  <si>
    <t>PO-2024-045232</t>
  </si>
  <si>
    <t>PO-2024-045233</t>
  </si>
  <si>
    <t>PO-2024-045234</t>
  </si>
  <si>
    <t>PO-2024-045235</t>
  </si>
  <si>
    <t>PO-2024-045236</t>
  </si>
  <si>
    <t>PO-2024-045237</t>
  </si>
  <si>
    <t>PO-2024-045238</t>
  </si>
  <si>
    <t>PO-2024-045239</t>
  </si>
  <si>
    <t>PO-2024-045240</t>
  </si>
  <si>
    <t>PO-2024-045241</t>
  </si>
  <si>
    <t>PO-2024-045242</t>
  </si>
  <si>
    <t>PO-2024-045243</t>
  </si>
  <si>
    <t>PO-2024-045244</t>
  </si>
  <si>
    <t>PO-2024-045245</t>
  </si>
  <si>
    <t>PO-2024-045246</t>
  </si>
  <si>
    <t>PO-2024-045247</t>
  </si>
  <si>
    <t>PO-2024-045248</t>
  </si>
  <si>
    <t>PO-2024-045249</t>
  </si>
  <si>
    <t>PO-2024-045250</t>
  </si>
  <si>
    <t>PO-2024-045251</t>
  </si>
  <si>
    <t>PO-2024-045252</t>
  </si>
  <si>
    <t>PO-2024-045253</t>
  </si>
  <si>
    <t>PO-2024-045254</t>
  </si>
  <si>
    <t>PO-2024-045255</t>
  </si>
  <si>
    <t>PO-2024-045256</t>
  </si>
  <si>
    <t>PO-2024-045257</t>
  </si>
  <si>
    <t>PO-2024-045258</t>
  </si>
  <si>
    <t>PO-2024-045259</t>
  </si>
  <si>
    <t>PO-2024-045260</t>
  </si>
  <si>
    <t>PO-2024-045261</t>
  </si>
  <si>
    <t>PO-2024-045262</t>
  </si>
  <si>
    <t>PO-2024-045263</t>
  </si>
  <si>
    <t>PO-2024-045264</t>
  </si>
  <si>
    <t>PO-2024-045265</t>
  </si>
  <si>
    <t>PO-2024-045266</t>
  </si>
  <si>
    <t>PO-2024-045267</t>
  </si>
  <si>
    <t>PO-2024-045268</t>
  </si>
  <si>
    <t>PO-2024-045269</t>
  </si>
  <si>
    <t>PO-2024-045270</t>
  </si>
  <si>
    <t>PO-2024-045271</t>
  </si>
  <si>
    <t>PO-2024-045272</t>
  </si>
  <si>
    <t>PO-2024-045273</t>
  </si>
  <si>
    <t>PO-2024-045274</t>
  </si>
  <si>
    <t>PO-2024-045275</t>
  </si>
  <si>
    <t>PO-2024-045276</t>
  </si>
  <si>
    <t>PO-2024-045277</t>
  </si>
  <si>
    <t>PO-2024-045278</t>
  </si>
  <si>
    <t>PO-2024-045279</t>
  </si>
  <si>
    <t>PO-2024-045280</t>
  </si>
  <si>
    <t>PO-2024-045281</t>
  </si>
  <si>
    <t>PO-2024-045282</t>
  </si>
  <si>
    <t>PO-2024-045283</t>
  </si>
  <si>
    <t>PO-2024-045284</t>
  </si>
  <si>
    <t>PO-2024-045285</t>
  </si>
  <si>
    <t>PO-2024-045286</t>
  </si>
  <si>
    <t>PO-2024-045287</t>
  </si>
  <si>
    <t>PO-2024-045288</t>
  </si>
  <si>
    <t>PO-2024-045289</t>
  </si>
  <si>
    <t>PO-2024-045290</t>
  </si>
  <si>
    <t>PO-2024-045291</t>
  </si>
  <si>
    <t>PO-2024-045292</t>
  </si>
  <si>
    <t>PO-2024-045293</t>
  </si>
  <si>
    <t>PO-2024-045294</t>
  </si>
  <si>
    <t>PO-2024-045295</t>
  </si>
  <si>
    <t>PO-2024-045296</t>
  </si>
  <si>
    <t>PO-2024-045297</t>
  </si>
  <si>
    <t>PO-2024-045298</t>
  </si>
  <si>
    <t>PO-2024-045299</t>
  </si>
  <si>
    <t>PO-2024-045300</t>
  </si>
  <si>
    <t>PO-2024-045301</t>
  </si>
  <si>
    <t>PO-2024-045302</t>
  </si>
  <si>
    <t>PO-2024-045303</t>
  </si>
  <si>
    <t>PO-2024-045304</t>
  </si>
  <si>
    <t>PO-2024-045305</t>
  </si>
  <si>
    <t>PO-2024-045306</t>
  </si>
  <si>
    <t>PO-2024-045307</t>
  </si>
  <si>
    <t>PO-2024-045308</t>
  </si>
  <si>
    <t>PO-2024-045309</t>
  </si>
  <si>
    <t>PO-2024-045310</t>
  </si>
  <si>
    <t>PO-2024-045311</t>
  </si>
  <si>
    <t>PO-2024-045312</t>
  </si>
  <si>
    <t>PO-2024-045313</t>
  </si>
  <si>
    <t>PO-2024-045314</t>
  </si>
  <si>
    <t>PO-2024-045315</t>
  </si>
  <si>
    <t>PO-2024-045316</t>
  </si>
  <si>
    <t>PO-2024-045317</t>
  </si>
  <si>
    <t>PO-2024-045318</t>
  </si>
  <si>
    <t>PO-2024-045319</t>
  </si>
  <si>
    <t>PO-2024-045320</t>
  </si>
  <si>
    <t>PO-2024-045321</t>
  </si>
  <si>
    <t>PO-2024-045322</t>
  </si>
  <si>
    <t>PO-2024-045323</t>
  </si>
  <si>
    <t>PO-2024-045324</t>
  </si>
  <si>
    <t>PO-2024-045325</t>
  </si>
  <si>
    <t>PO-2024-045326</t>
  </si>
  <si>
    <t>PO-2024-045327</t>
  </si>
  <si>
    <t>PO-2024-045328</t>
  </si>
  <si>
    <t>PO-2024-045329</t>
  </si>
  <si>
    <t>PO-2024-045330</t>
  </si>
  <si>
    <t>PO-2024-045331</t>
  </si>
  <si>
    <t>PO-2024-045332</t>
  </si>
  <si>
    <t>PO-2024-045333</t>
  </si>
  <si>
    <t>PO-2024-045334</t>
  </si>
  <si>
    <t>PO-2024-045335</t>
  </si>
  <si>
    <t>PO-2024-045336</t>
  </si>
  <si>
    <t>PO-2024-045337</t>
  </si>
  <si>
    <t>PO-2024-045338</t>
  </si>
  <si>
    <t>PO-2024-045339</t>
  </si>
  <si>
    <t>PO-2024-045340</t>
  </si>
  <si>
    <t>PO-2024-045341</t>
  </si>
  <si>
    <t>PO-2024-045342</t>
  </si>
  <si>
    <t>PO-2024-045343</t>
  </si>
  <si>
    <t>PO-2024-045344</t>
  </si>
  <si>
    <t>PO-2024-045345</t>
  </si>
  <si>
    <t>PO-2024-045346</t>
  </si>
  <si>
    <t>PO-2024-045347</t>
  </si>
  <si>
    <t>PO-2024-045348</t>
  </si>
  <si>
    <t>PO-2024-045349</t>
  </si>
  <si>
    <t>PO-2024-045350</t>
  </si>
  <si>
    <t>PO-2024-045351</t>
  </si>
  <si>
    <t>PO-2024-045352</t>
  </si>
  <si>
    <t>PO-2024-045353</t>
  </si>
  <si>
    <t>PO-2024-045354</t>
  </si>
  <si>
    <t>PO-2024-045355</t>
  </si>
  <si>
    <t>PO-2024-045356</t>
  </si>
  <si>
    <t>PO-2024-045357</t>
  </si>
  <si>
    <t>PO-2024-045358</t>
  </si>
  <si>
    <t>PO-2024-045359</t>
  </si>
  <si>
    <t>PO-2024-045360</t>
  </si>
  <si>
    <t>PO-2024-045361</t>
  </si>
  <si>
    <t>PO-2024-045362</t>
  </si>
  <si>
    <t>PO-2024-045363</t>
  </si>
  <si>
    <t>PO-2024-045364</t>
  </si>
  <si>
    <t>PO-2024-045365</t>
  </si>
  <si>
    <t>PO-2024-045366</t>
  </si>
  <si>
    <t>PO-2024-045367</t>
  </si>
  <si>
    <t>PO-2024-045368</t>
  </si>
  <si>
    <t>PO-2024-045369</t>
  </si>
  <si>
    <t>PO-2024-045370</t>
  </si>
  <si>
    <t>PO-2024-045371</t>
  </si>
  <si>
    <t>PO-2024-045372</t>
  </si>
  <si>
    <t>PO-2024-045373</t>
  </si>
  <si>
    <t>PO-2024-045374</t>
  </si>
  <si>
    <t>PO-2024-045375</t>
  </si>
  <si>
    <t>PO-2024-045376</t>
  </si>
  <si>
    <t>PO-2024-045377</t>
  </si>
  <si>
    <t>PO-2024-045378</t>
  </si>
  <si>
    <t>PO-2024-045379</t>
  </si>
  <si>
    <t>PO-2024-045380</t>
  </si>
  <si>
    <t>PO-2024-045381</t>
  </si>
  <si>
    <t>PO-2024-045382</t>
  </si>
  <si>
    <t>PO-2024-045383</t>
  </si>
  <si>
    <t>PO-2024-045384</t>
  </si>
  <si>
    <t>PO-2024-045385</t>
  </si>
  <si>
    <t>PO-2024-045386</t>
  </si>
  <si>
    <t>PO-2024-045387</t>
  </si>
  <si>
    <t>PO-2024-045388</t>
  </si>
  <si>
    <t>PO-2024-045389</t>
  </si>
  <si>
    <t>PO-2024-045390</t>
  </si>
  <si>
    <t>PO-2024-045391</t>
  </si>
  <si>
    <t>PO-2024-045392</t>
  </si>
  <si>
    <t>PO-2024-045393</t>
  </si>
  <si>
    <t>PO-2024-045394</t>
  </si>
  <si>
    <t>PO-2024-045395</t>
  </si>
  <si>
    <t>PO-2024-045396</t>
  </si>
  <si>
    <t>PO-2024-045397</t>
  </si>
  <si>
    <t>PO-2024-045398</t>
  </si>
  <si>
    <t>PO-2024-045399</t>
  </si>
  <si>
    <t>PO-2024-045400</t>
  </si>
  <si>
    <t>PO-2024-045401</t>
  </si>
  <si>
    <t>PO-2024-045402</t>
  </si>
  <si>
    <t>PO-2024-045403</t>
  </si>
  <si>
    <t>PO-2024-045404</t>
  </si>
  <si>
    <t>PO-2024-045405</t>
  </si>
  <si>
    <t>PO-2024-045406</t>
  </si>
  <si>
    <t>PO-2024-045407</t>
  </si>
  <si>
    <t>PO-2024-045408</t>
  </si>
  <si>
    <t>PO-2024-045409</t>
  </si>
  <si>
    <t>PO-2024-045410</t>
  </si>
  <si>
    <t>PO-2024-045411</t>
  </si>
  <si>
    <t>PO-2024-045412</t>
  </si>
  <si>
    <t>PO-2024-045413</t>
  </si>
  <si>
    <t>PO-2024-045414</t>
  </si>
  <si>
    <t>PO-2024-045415</t>
  </si>
  <si>
    <t>PO-2024-045416</t>
  </si>
  <si>
    <t>PO-2024-045417</t>
  </si>
  <si>
    <t>PO-2024-045418</t>
  </si>
  <si>
    <t>PO-2024-045419</t>
  </si>
  <si>
    <t>PO-2024-045420</t>
  </si>
  <si>
    <t>PO-2024-045421</t>
  </si>
  <si>
    <t>PO-2024-045422</t>
  </si>
  <si>
    <t>PO-2024-045423</t>
  </si>
  <si>
    <t>PO-2024-045424</t>
  </si>
  <si>
    <t>PO-2024-045425</t>
  </si>
  <si>
    <t>PO-2024-045426</t>
  </si>
  <si>
    <t>PO-2024-045427</t>
  </si>
  <si>
    <t>PO-2024-045428</t>
  </si>
  <si>
    <t>PO-2024-045429</t>
  </si>
  <si>
    <t>PO-2024-045430</t>
  </si>
  <si>
    <t>PO-2024-045431</t>
  </si>
  <si>
    <t>PO-2024-045432</t>
  </si>
  <si>
    <t>PO-2024-045433</t>
  </si>
  <si>
    <t>PO-2024-045434</t>
  </si>
  <si>
    <t>PO-2024-045435</t>
  </si>
  <si>
    <t>PO-2024-045436</t>
  </si>
  <si>
    <t>PO-2024-045437</t>
  </si>
  <si>
    <t>PO-2024-045438</t>
  </si>
  <si>
    <t>PO-2024-045439</t>
  </si>
  <si>
    <t>PO-2024-045440</t>
  </si>
  <si>
    <t>PO-2024-045441</t>
  </si>
  <si>
    <t>PO-2024-045442</t>
  </si>
  <si>
    <t>PO-2024-045443</t>
  </si>
  <si>
    <t>PO-2024-045444</t>
  </si>
  <si>
    <t>PO-2024-045445</t>
  </si>
  <si>
    <t>PO-2024-045446</t>
  </si>
  <si>
    <t>PO-2024-045447</t>
  </si>
  <si>
    <t>PO-2024-045448</t>
  </si>
  <si>
    <t>PO-2024-045449</t>
  </si>
  <si>
    <t>PO-2024-045450</t>
  </si>
  <si>
    <t>PO-2024-045451</t>
  </si>
  <si>
    <t>PO-2024-045452</t>
  </si>
  <si>
    <t>PO-2024-045453</t>
  </si>
  <si>
    <t>PO-2024-045454</t>
  </si>
  <si>
    <t>PO-2024-045455</t>
  </si>
  <si>
    <t>PO-2024-045456</t>
  </si>
  <si>
    <t>PO-2024-045457</t>
  </si>
  <si>
    <t>PO-2024-045458</t>
  </si>
  <si>
    <t>PO-2024-045459</t>
  </si>
  <si>
    <t>PO-2024-045460</t>
  </si>
  <si>
    <t>PO-2024-045461</t>
  </si>
  <si>
    <t>PO-2024-045462</t>
  </si>
  <si>
    <t>PO-2024-045463</t>
  </si>
  <si>
    <t>PO-2024-045464</t>
  </si>
  <si>
    <t>PO-2024-045465</t>
  </si>
  <si>
    <t>PO-2024-045466</t>
  </si>
  <si>
    <t>PO-2024-045467</t>
  </si>
  <si>
    <t>PO-2024-045468</t>
  </si>
  <si>
    <t>PO-2024-045469</t>
  </si>
  <si>
    <t>PO-2024-045470</t>
  </si>
  <si>
    <t>PO-2024-045471</t>
  </si>
  <si>
    <t>PO-2024-045472</t>
  </si>
  <si>
    <t>PO-2024-045473</t>
  </si>
  <si>
    <t>PO-2024-045474</t>
  </si>
  <si>
    <t>PO-2024-045475</t>
  </si>
  <si>
    <t>PO-2024-045476</t>
  </si>
  <si>
    <t>PO-2024-045477</t>
  </si>
  <si>
    <t>PO-2024-045478</t>
  </si>
  <si>
    <t>PO-2024-045479</t>
  </si>
  <si>
    <t>PO-2024-045480</t>
  </si>
  <si>
    <t>PO-2024-045481</t>
  </si>
  <si>
    <t>PO-2024-045482</t>
  </si>
  <si>
    <t>PO-2024-045483</t>
  </si>
  <si>
    <t>PO-2024-045484</t>
  </si>
  <si>
    <t>PO-2024-045485</t>
  </si>
  <si>
    <t>PO-2024-045486</t>
  </si>
  <si>
    <t>PO-2024-045487</t>
  </si>
  <si>
    <t>PO-2024-045488</t>
  </si>
  <si>
    <t>PO-2024-045489</t>
  </si>
  <si>
    <t>PO-2024-045490</t>
  </si>
  <si>
    <t>PO-2024-045491</t>
  </si>
  <si>
    <t>PO-2024-045492</t>
  </si>
  <si>
    <t>PO-2024-045493</t>
  </si>
  <si>
    <t>PO-2024-045494</t>
  </si>
  <si>
    <t>PO-2024-045495</t>
  </si>
  <si>
    <t>PO-2024-045496</t>
  </si>
  <si>
    <t>PO-2024-045497</t>
  </si>
  <si>
    <t>PO-2024-045498</t>
  </si>
  <si>
    <t>PO-2024-045499</t>
  </si>
  <si>
    <t>PO-2024-045500</t>
  </si>
  <si>
    <t>PO-2024-045501</t>
  </si>
  <si>
    <t>PO-2024-045502</t>
  </si>
  <si>
    <t>PO-2024-045503</t>
  </si>
  <si>
    <t>PO-2024-045504</t>
  </si>
  <si>
    <t>PO-2024-045505</t>
  </si>
  <si>
    <t>PO-2024-045506</t>
  </si>
  <si>
    <t>PO-2024-045507</t>
  </si>
  <si>
    <t>PO-2024-045508</t>
  </si>
  <si>
    <t>PO-2024-045509</t>
  </si>
  <si>
    <t>PO-2024-045510</t>
  </si>
  <si>
    <t>PO-2024-045511</t>
  </si>
  <si>
    <t>PO-2024-045512</t>
  </si>
  <si>
    <t>PO-2024-045513</t>
  </si>
  <si>
    <t>PO-2024-045514</t>
  </si>
  <si>
    <t>PO-2024-045515</t>
  </si>
  <si>
    <t>PO-2024-045516</t>
  </si>
  <si>
    <t>PO-2024-045517</t>
  </si>
  <si>
    <t>PO-2024-045518</t>
  </si>
  <si>
    <t>PO-2024-045519</t>
  </si>
  <si>
    <t>PO-2024-045520</t>
  </si>
  <si>
    <t>PO-2024-045521</t>
  </si>
  <si>
    <t>PO-2024-045522</t>
  </si>
  <si>
    <t>PO-2024-045523</t>
  </si>
  <si>
    <t>PO-2024-045524</t>
  </si>
  <si>
    <t>PO-2024-045525</t>
  </si>
  <si>
    <t>PO-2024-045526</t>
  </si>
  <si>
    <t>PO-2024-045527</t>
  </si>
  <si>
    <t>PO-2024-045528</t>
  </si>
  <si>
    <t>PO-2024-045529</t>
  </si>
  <si>
    <t>PO-2024-045530</t>
  </si>
  <si>
    <t>PO-2024-045531</t>
  </si>
  <si>
    <t>PO-2024-045532</t>
  </si>
  <si>
    <t>PO-2024-045533</t>
  </si>
  <si>
    <t>PO-2024-045534</t>
  </si>
  <si>
    <t>PO-2024-045535</t>
  </si>
  <si>
    <t>PO-2024-045536</t>
  </si>
  <si>
    <t>PO-2024-045537</t>
  </si>
  <si>
    <t>PO-2024-045538</t>
  </si>
  <si>
    <t>PO-2024-045539</t>
  </si>
  <si>
    <t>PO-2024-045540</t>
  </si>
  <si>
    <t>PO-2024-045541</t>
  </si>
  <si>
    <t>PO-2024-045542</t>
  </si>
  <si>
    <t>PO-2024-045543</t>
  </si>
  <si>
    <t>PO-2024-045544</t>
  </si>
  <si>
    <t>PO-2024-045545</t>
  </si>
  <si>
    <t>PO-2024-045546</t>
  </si>
  <si>
    <t>PO-2024-045547</t>
  </si>
  <si>
    <t>PO-2024-045548</t>
  </si>
  <si>
    <t>PO-2024-045549</t>
  </si>
  <si>
    <t>PO-2024-045550</t>
  </si>
  <si>
    <t>PO-2024-045551</t>
  </si>
  <si>
    <t>PO-2024-045552</t>
  </si>
  <si>
    <t>PO-2024-045553</t>
  </si>
  <si>
    <t>PO-2024-045554</t>
  </si>
  <si>
    <t>PO-2024-045555</t>
  </si>
  <si>
    <t>PO-2024-045556</t>
  </si>
  <si>
    <t>PO-2024-045557</t>
  </si>
  <si>
    <t>PO-2024-045558</t>
  </si>
  <si>
    <t>PO-2024-045559</t>
  </si>
  <si>
    <t>PO-2024-045560</t>
  </si>
  <si>
    <t>PO-2024-045561</t>
  </si>
  <si>
    <t>PO-2024-045562</t>
  </si>
  <si>
    <t>PO-2024-045563</t>
  </si>
  <si>
    <t>PO-2024-045564</t>
  </si>
  <si>
    <t>PO-2024-045565</t>
  </si>
  <si>
    <t>PO-2024-045566</t>
  </si>
  <si>
    <t>PO-2024-045567</t>
  </si>
  <si>
    <t>PO-2024-045568</t>
  </si>
  <si>
    <t>PO-2024-045569</t>
  </si>
  <si>
    <t>PO-2024-045570</t>
  </si>
  <si>
    <t>PO-2024-045571</t>
  </si>
  <si>
    <t>PO-2024-045572</t>
  </si>
  <si>
    <t>PO-2024-045573</t>
  </si>
  <si>
    <t>PO-2024-045574</t>
  </si>
  <si>
    <t>PO-2024-045575</t>
  </si>
  <si>
    <t>PO-2024-045576</t>
  </si>
  <si>
    <t>PO-2024-045577</t>
  </si>
  <si>
    <t>PO-2024-045578</t>
  </si>
  <si>
    <t>PO-2024-045579</t>
  </si>
  <si>
    <t>PO-2024-045580</t>
  </si>
  <si>
    <t>PO-2024-045581</t>
  </si>
  <si>
    <t>PO-2024-045582</t>
  </si>
  <si>
    <t>PO-2024-045583</t>
  </si>
  <si>
    <t>PO-2024-045584</t>
  </si>
  <si>
    <t>PO-2024-045585</t>
  </si>
  <si>
    <t>PO-2024-045586</t>
  </si>
  <si>
    <t>PO-2024-045587</t>
  </si>
  <si>
    <t>PO-2024-045588</t>
  </si>
  <si>
    <t>PO-2024-045589</t>
  </si>
  <si>
    <t>PO-2024-045590</t>
  </si>
  <si>
    <t>PO-2024-045591</t>
  </si>
  <si>
    <t>PO-2024-045592</t>
  </si>
  <si>
    <t>PO-2024-045593</t>
  </si>
  <si>
    <t>PO-2024-045594</t>
  </si>
  <si>
    <t>PO-2024-045595</t>
  </si>
  <si>
    <t>PO-2024-045596</t>
  </si>
  <si>
    <t>PO-2024-045597</t>
  </si>
  <si>
    <t>PO-2024-045598</t>
  </si>
  <si>
    <t>PO-2024-045599</t>
  </si>
  <si>
    <t>PO-2024-045600</t>
  </si>
  <si>
    <t>PO-2024-045601</t>
  </si>
  <si>
    <t>PO-2024-045602</t>
  </si>
  <si>
    <t>PO-2024-045603</t>
  </si>
  <si>
    <t>PO-2024-045604</t>
  </si>
  <si>
    <t>PO-2024-045605</t>
  </si>
  <si>
    <t>PO-2024-045606</t>
  </si>
  <si>
    <t>PO-2024-045607</t>
  </si>
  <si>
    <t>PO-2024-045608</t>
  </si>
  <si>
    <t>PO-2024-045609</t>
  </si>
  <si>
    <t>PO-2024-045610</t>
  </si>
  <si>
    <t>PO-2024-045611</t>
  </si>
  <si>
    <t>PO-2024-045612</t>
  </si>
  <si>
    <t>PO-2024-045613</t>
  </si>
  <si>
    <t>PO-2024-045614</t>
  </si>
  <si>
    <t>PO-2024-045615</t>
  </si>
  <si>
    <t>PO-2024-045616</t>
  </si>
  <si>
    <t>PO-2024-045617</t>
  </si>
  <si>
    <t>PO-2024-045618</t>
  </si>
  <si>
    <t>PO-2024-045619</t>
  </si>
  <si>
    <t>PO-2024-045620</t>
  </si>
  <si>
    <t>PO-2024-045621</t>
  </si>
  <si>
    <t>PO-2024-045622</t>
  </si>
  <si>
    <t>PO-2024-045623</t>
  </si>
  <si>
    <t>PO-2024-045624</t>
  </si>
  <si>
    <t>PO-2024-045625</t>
  </si>
  <si>
    <t>PO-2024-045626</t>
  </si>
  <si>
    <t>PO-2024-045627</t>
  </si>
  <si>
    <t>PO-2024-045628</t>
  </si>
  <si>
    <t>PO-2024-045629</t>
  </si>
  <si>
    <t>PO-2024-045630</t>
  </si>
  <si>
    <t>PO-2024-045631</t>
  </si>
  <si>
    <t>PO-2024-045632</t>
  </si>
  <si>
    <t>PO-2024-045633</t>
  </si>
  <si>
    <t>PO-2024-045634</t>
  </si>
  <si>
    <t>PO-2024-045635</t>
  </si>
  <si>
    <t>PO-2024-045636</t>
  </si>
  <si>
    <t>PO-2024-045637</t>
  </si>
  <si>
    <t>PO-2024-045638</t>
  </si>
  <si>
    <t>PO-2024-045639</t>
  </si>
  <si>
    <t>PO-2024-045640</t>
  </si>
  <si>
    <t>PO-2024-045641</t>
  </si>
  <si>
    <t>PO-2024-045642</t>
  </si>
  <si>
    <t>PO-2024-045643</t>
  </si>
  <si>
    <t>PO-2024-045644</t>
  </si>
  <si>
    <t>PO-2024-045645</t>
  </si>
  <si>
    <t>PO-2024-045646</t>
  </si>
  <si>
    <t>PO-2024-045647</t>
  </si>
  <si>
    <t>PO-2024-045648</t>
  </si>
  <si>
    <t>PO-2024-045649</t>
  </si>
  <si>
    <t>PO-2024-045650</t>
  </si>
  <si>
    <t>PO-2024-045651</t>
  </si>
  <si>
    <t>PO-2024-045652</t>
  </si>
  <si>
    <t>PO-2024-045653</t>
  </si>
  <si>
    <t>PO-2024-045654</t>
  </si>
  <si>
    <t>PO-2024-045655</t>
  </si>
  <si>
    <t>PO-2024-045656</t>
  </si>
  <si>
    <t>PO-2024-045657</t>
  </si>
  <si>
    <t>PO-2024-045658</t>
  </si>
  <si>
    <t>PO-2024-045659</t>
  </si>
  <si>
    <t>PO-2024-045660</t>
  </si>
  <si>
    <t>PO-2024-045661</t>
  </si>
  <si>
    <t>PO-2024-045662</t>
  </si>
  <si>
    <t>PO-2024-045663</t>
  </si>
  <si>
    <t>PO-2024-045664</t>
  </si>
  <si>
    <t>PO-2024-045665</t>
  </si>
  <si>
    <t>PO-2024-045666</t>
  </si>
  <si>
    <t>PO-2024-045667</t>
  </si>
  <si>
    <t>PO-2024-045668</t>
  </si>
  <si>
    <t>PO-2024-045669</t>
  </si>
  <si>
    <t>PO-2024-045670</t>
  </si>
  <si>
    <t>PO-2024-045671</t>
  </si>
  <si>
    <t>PO-2024-045672</t>
  </si>
  <si>
    <t>PO-2024-045673</t>
  </si>
  <si>
    <t>PO-2024-045674</t>
  </si>
  <si>
    <t>PO-2024-045675</t>
  </si>
  <si>
    <t>PO-2024-045676</t>
  </si>
  <si>
    <t>PO-2024-045677</t>
  </si>
  <si>
    <t>PO-2024-045678</t>
  </si>
  <si>
    <t>PO-2024-045679</t>
  </si>
  <si>
    <t>PO-2024-045680</t>
  </si>
  <si>
    <t>PO-2024-045681</t>
  </si>
  <si>
    <t>PO-2024-045682</t>
  </si>
  <si>
    <t>PO-2024-045683</t>
  </si>
  <si>
    <t>PO-2024-045684</t>
  </si>
  <si>
    <t>PO-2024-045685</t>
  </si>
  <si>
    <t>PO-2024-045686</t>
  </si>
  <si>
    <t>PO-2024-045687</t>
  </si>
  <si>
    <t>PO-2024-045688</t>
  </si>
  <si>
    <t>PO-2024-045689</t>
  </si>
  <si>
    <t>PO-2024-045690</t>
  </si>
  <si>
    <t>PO-2024-045691</t>
  </si>
  <si>
    <t>PO-2024-045692</t>
  </si>
  <si>
    <t>PO-2024-045693</t>
  </si>
  <si>
    <t>PO-2024-045694</t>
  </si>
  <si>
    <t>PO-2024-045695</t>
  </si>
  <si>
    <t>PO-2024-045696</t>
  </si>
  <si>
    <t>PO-2024-045697</t>
  </si>
  <si>
    <t>PO-2024-045698</t>
  </si>
  <si>
    <t>PO-2024-045699</t>
  </si>
  <si>
    <t>PO-2024-045700</t>
  </si>
  <si>
    <t>PO-2024-045701</t>
  </si>
  <si>
    <t>PO-2024-045702</t>
  </si>
  <si>
    <t>PO-2024-045703</t>
  </si>
  <si>
    <t>PO-2024-045704</t>
  </si>
  <si>
    <t>PO-2024-045705</t>
  </si>
  <si>
    <t>PO-2024-045706</t>
  </si>
  <si>
    <t>PO-2024-045707</t>
  </si>
  <si>
    <t>PO-2024-045708</t>
  </si>
  <si>
    <t>PO-2024-045709</t>
  </si>
  <si>
    <t>PO-2024-045710</t>
  </si>
  <si>
    <t>PO-2024-045711</t>
  </si>
  <si>
    <t>PO-2024-045712</t>
  </si>
  <si>
    <t>PO-2024-045713</t>
  </si>
  <si>
    <t>PO-2024-045714</t>
  </si>
  <si>
    <t>PO-2024-045715</t>
  </si>
  <si>
    <t>PO-2024-045716</t>
  </si>
  <si>
    <t>PO-2024-045717</t>
  </si>
  <si>
    <t>PO-2024-045718</t>
  </si>
  <si>
    <t>PO-2024-045719</t>
  </si>
  <si>
    <t>PO-2024-045720</t>
  </si>
  <si>
    <t>PO-2024-045721</t>
  </si>
  <si>
    <t>PO-2024-045722</t>
  </si>
  <si>
    <t>PO-2024-045723</t>
  </si>
  <si>
    <t>PO-2024-045724</t>
  </si>
  <si>
    <t>PO-2024-045725</t>
  </si>
  <si>
    <t>PO-2024-045726</t>
  </si>
  <si>
    <t>PO-2024-045727</t>
  </si>
  <si>
    <t>PO-2024-045728</t>
  </si>
  <si>
    <t>PO-2024-045729</t>
  </si>
  <si>
    <t>PO-2024-045730</t>
  </si>
  <si>
    <t>PO-2024-045731</t>
  </si>
  <si>
    <t>PO-2024-045732</t>
  </si>
  <si>
    <t>PO-2024-045733</t>
  </si>
  <si>
    <t>PO-2024-045734</t>
  </si>
  <si>
    <t>PO-2024-045735</t>
  </si>
  <si>
    <t>PO-2024-045736</t>
  </si>
  <si>
    <t>PO-2024-045737</t>
  </si>
  <si>
    <t>PO-2024-045738</t>
  </si>
  <si>
    <t>PO-2024-045739</t>
  </si>
  <si>
    <t>PO-2024-045740</t>
  </si>
  <si>
    <t>PO-2024-045741</t>
  </si>
  <si>
    <t>PO-2024-045742</t>
  </si>
  <si>
    <t>PO-2024-045743</t>
  </si>
  <si>
    <t>PO-2024-045744</t>
  </si>
  <si>
    <t>PO-2024-045745</t>
  </si>
  <si>
    <t>PO-2024-045746</t>
  </si>
  <si>
    <t>PO-2024-045747</t>
  </si>
  <si>
    <t>PO-2024-045748</t>
  </si>
  <si>
    <t>PO-2024-045749</t>
  </si>
  <si>
    <t>PO-2024-045750</t>
  </si>
  <si>
    <t>PO-2024-045751</t>
  </si>
  <si>
    <t>PO-2024-045752</t>
  </si>
  <si>
    <t>PO-2024-045753</t>
  </si>
  <si>
    <t>PO-2024-045754</t>
  </si>
  <si>
    <t>PO-2024-045755</t>
  </si>
  <si>
    <t>PO-2024-045756</t>
  </si>
  <si>
    <t>PO-2024-045757</t>
  </si>
  <si>
    <t>PO-2024-045758</t>
  </si>
  <si>
    <t>PO-2024-045759</t>
  </si>
  <si>
    <t>PO-2024-045760</t>
  </si>
  <si>
    <t>PO-2024-045761</t>
  </si>
  <si>
    <t>PO-2024-045762</t>
  </si>
  <si>
    <t>PO-2024-045763</t>
  </si>
  <si>
    <t>PO-2024-045764</t>
  </si>
  <si>
    <t>PO-2024-045765</t>
  </si>
  <si>
    <t>PO-2024-045766</t>
  </si>
  <si>
    <t>PO-2024-045767</t>
  </si>
  <si>
    <t>PO-2024-045768</t>
  </si>
  <si>
    <t>PO-2024-045769</t>
  </si>
  <si>
    <t>PO-2024-045770</t>
  </si>
  <si>
    <t>PO-2024-045771</t>
  </si>
  <si>
    <t>PO-2024-045772</t>
  </si>
  <si>
    <t>PO-2024-045773</t>
  </si>
  <si>
    <t>PO-2024-045774</t>
  </si>
  <si>
    <t>PO-2024-045775</t>
  </si>
  <si>
    <t>PO-2024-045776</t>
  </si>
  <si>
    <t>PO-2024-045777</t>
  </si>
  <si>
    <t>PO-2024-045778</t>
  </si>
  <si>
    <t>PO-2024-045779</t>
  </si>
  <si>
    <t>PO-2024-045780</t>
  </si>
  <si>
    <t>PO-2024-045781</t>
  </si>
  <si>
    <t>PO-2024-045782</t>
  </si>
  <si>
    <t>PO-2024-045783</t>
  </si>
  <si>
    <t>PO-2024-045784</t>
  </si>
  <si>
    <t>PO-2024-045785</t>
  </si>
  <si>
    <t>PO-2024-045786</t>
  </si>
  <si>
    <t>PO-2024-045787</t>
  </si>
  <si>
    <t>PO-2024-045788</t>
  </si>
  <si>
    <t>PO-2024-045789</t>
  </si>
  <si>
    <t>PO-2024-045790</t>
  </si>
  <si>
    <t>PO-2024-045791</t>
  </si>
  <si>
    <t>PO-2024-045792</t>
  </si>
  <si>
    <t>PO-2024-045793</t>
  </si>
  <si>
    <t>PO-2024-045794</t>
  </si>
  <si>
    <t>PO-2024-045795</t>
  </si>
  <si>
    <t>PO-2024-045796</t>
  </si>
  <si>
    <t>PO-2024-045797</t>
  </si>
  <si>
    <t>PO-2024-045798</t>
  </si>
  <si>
    <t>PO-2024-045799</t>
  </si>
  <si>
    <t>PO-2024-045800</t>
  </si>
  <si>
    <t>PO-2024-045801</t>
  </si>
  <si>
    <t>PO-2024-045802</t>
  </si>
  <si>
    <t>PO-2024-045803</t>
  </si>
  <si>
    <t>PO-2024-045804</t>
  </si>
  <si>
    <t>PO-2024-045805</t>
  </si>
  <si>
    <t>PO-2024-045806</t>
  </si>
  <si>
    <t>PO-2024-045807</t>
  </si>
  <si>
    <t>PO-2024-045808</t>
  </si>
  <si>
    <t>PO-2024-045809</t>
  </si>
  <si>
    <t>PO-2024-045810</t>
  </si>
  <si>
    <t>PO-2024-045811</t>
  </si>
  <si>
    <t>PO-2024-045812</t>
  </si>
  <si>
    <t>PO-2024-045813</t>
  </si>
  <si>
    <t>PO-2024-045814</t>
  </si>
  <si>
    <t>PO-2024-045815</t>
  </si>
  <si>
    <t>PO-2024-045816</t>
  </si>
  <si>
    <t>PO-2024-045817</t>
  </si>
  <si>
    <t>PO-2024-045818</t>
  </si>
  <si>
    <t>PO-2024-045819</t>
  </si>
  <si>
    <t>PO-2024-045820</t>
  </si>
  <si>
    <t>PO-2024-045821</t>
  </si>
  <si>
    <t>PO-2024-045822</t>
  </si>
  <si>
    <t>PO-2024-045823</t>
  </si>
  <si>
    <t>PO-2024-045824</t>
  </si>
  <si>
    <t>PO-2024-045825</t>
  </si>
  <si>
    <t>PO-2024-045826</t>
  </si>
  <si>
    <t>PO-2024-045827</t>
  </si>
  <si>
    <t>PO-2024-045828</t>
  </si>
  <si>
    <t>PO-2024-045829</t>
  </si>
  <si>
    <t>PO-2024-045830</t>
  </si>
  <si>
    <t>PO-2024-045831</t>
  </si>
  <si>
    <t>PO-2024-045832</t>
  </si>
  <si>
    <t>PO-2024-045833</t>
  </si>
  <si>
    <t>PO-2024-045834</t>
  </si>
  <si>
    <t>PO-2024-045835</t>
  </si>
  <si>
    <t>PO-2024-045836</t>
  </si>
  <si>
    <t>PO-2024-045837</t>
  </si>
  <si>
    <t>PO-2024-045838</t>
  </si>
  <si>
    <t>PO-2024-045839</t>
  </si>
  <si>
    <t>PO-2024-045840</t>
  </si>
  <si>
    <t>PO-2024-045841</t>
  </si>
  <si>
    <t>PO-2024-045842</t>
  </si>
  <si>
    <t>PO-2024-045843</t>
  </si>
  <si>
    <t>PO-2024-045844</t>
  </si>
  <si>
    <t>PO-2024-045845</t>
  </si>
  <si>
    <t>PO-2024-045846</t>
  </si>
  <si>
    <t>PO-2024-045847</t>
  </si>
  <si>
    <t>PO-2024-045848</t>
  </si>
  <si>
    <t>PO-2024-045849</t>
  </si>
  <si>
    <t>PO-2024-045850</t>
  </si>
  <si>
    <t>PO-2024-045851</t>
  </si>
  <si>
    <t>PO-2024-045852</t>
  </si>
  <si>
    <t>PO-2024-045853</t>
  </si>
  <si>
    <t>PO-2024-045854</t>
  </si>
  <si>
    <t>PO-2024-045855</t>
  </si>
  <si>
    <t>PO-2024-045856</t>
  </si>
  <si>
    <t>PO-2024-045857</t>
  </si>
  <si>
    <t>PO-2024-045858</t>
  </si>
  <si>
    <t>PO-2024-045859</t>
  </si>
  <si>
    <t>PO-2024-045860</t>
  </si>
  <si>
    <t>PO-2024-045861</t>
  </si>
  <si>
    <t>PO-2024-045862</t>
  </si>
  <si>
    <t>PO-2024-045863</t>
  </si>
  <si>
    <t>PO-2024-045864</t>
  </si>
  <si>
    <t>PO-2024-045865</t>
  </si>
  <si>
    <t>PO-2024-045866</t>
  </si>
  <si>
    <t>PO-2024-045867</t>
  </si>
  <si>
    <t>PO-2024-045868</t>
  </si>
  <si>
    <t>PO-2024-045869</t>
  </si>
  <si>
    <t>PO-2024-045870</t>
  </si>
  <si>
    <t>PO-2024-045871</t>
  </si>
  <si>
    <t>PO-2024-045872</t>
  </si>
  <si>
    <t>PO-2024-045873</t>
  </si>
  <si>
    <t>PO-2024-045874</t>
  </si>
  <si>
    <t>PO-2024-045875</t>
  </si>
  <si>
    <t>PO-2024-045876</t>
  </si>
  <si>
    <t>PO-2024-045877</t>
  </si>
  <si>
    <t>PO-2024-045878</t>
  </si>
  <si>
    <t>PO-2024-045879</t>
  </si>
  <si>
    <t>PO-2024-045880</t>
  </si>
  <si>
    <t>PO-2024-045881</t>
  </si>
  <si>
    <t>PO-2024-045882</t>
  </si>
  <si>
    <t>PO-2024-045883</t>
  </si>
  <si>
    <t>PO-2024-045884</t>
  </si>
  <si>
    <t>PO-2024-045885</t>
  </si>
  <si>
    <t>PO-2024-045886</t>
  </si>
  <si>
    <t>PO-2024-045887</t>
  </si>
  <si>
    <t>PO-2024-045888</t>
  </si>
  <si>
    <t>PO-2024-045889</t>
  </si>
  <si>
    <t>PO-2024-045890</t>
  </si>
  <si>
    <t>PO-2024-045891</t>
  </si>
  <si>
    <t>PO-2024-045892</t>
  </si>
  <si>
    <t>PO-2024-045893</t>
  </si>
  <si>
    <t>PO-2024-045894</t>
  </si>
  <si>
    <t>PO-2024-045895</t>
  </si>
  <si>
    <t>PO-2024-045896</t>
  </si>
  <si>
    <t>PO-2024-045897</t>
  </si>
  <si>
    <t>PO-2024-045898</t>
  </si>
  <si>
    <t>PO-2024-045899</t>
  </si>
  <si>
    <t>PO-2024-045900</t>
  </si>
  <si>
    <t>PO-2024-045901</t>
  </si>
  <si>
    <t>PO-2024-045902</t>
  </si>
  <si>
    <t>PO-2024-045903</t>
  </si>
  <si>
    <t>PO-2024-045904</t>
  </si>
  <si>
    <t>PO-2024-045905</t>
  </si>
  <si>
    <t>PO-2024-045906</t>
  </si>
  <si>
    <t>PO-2024-045907</t>
  </si>
  <si>
    <t>PO-2024-045908</t>
  </si>
  <si>
    <t>PO-2024-045909</t>
  </si>
  <si>
    <t>PO-2024-045910</t>
  </si>
  <si>
    <t>PO-2024-045911</t>
  </si>
  <si>
    <t>PO-2024-045912</t>
  </si>
  <si>
    <t>PO-2024-045913</t>
  </si>
  <si>
    <t>PO-2024-045914</t>
  </si>
  <si>
    <t>PO-2024-045915</t>
  </si>
  <si>
    <t>PO-2024-045916</t>
  </si>
  <si>
    <t>PO-2024-045917</t>
  </si>
  <si>
    <t>PO-2024-045918</t>
  </si>
  <si>
    <t>PO-2024-045919</t>
  </si>
  <si>
    <t>PO-2024-045920</t>
  </si>
  <si>
    <t>PO-2024-045921</t>
  </si>
  <si>
    <t>PO-2024-045922</t>
  </si>
  <si>
    <t>PO-2024-045923</t>
  </si>
  <si>
    <t>PO-2024-045924</t>
  </si>
  <si>
    <t>PO-2024-045925</t>
  </si>
  <si>
    <t>PO-2024-045926</t>
  </si>
  <si>
    <t>PO-2024-045927</t>
  </si>
  <si>
    <t>PO-2024-045928</t>
  </si>
  <si>
    <t>PO-2024-045929</t>
  </si>
  <si>
    <t>PO-2024-045930</t>
  </si>
  <si>
    <t>PO-2024-045931</t>
  </si>
  <si>
    <t>PO-2024-045932</t>
  </si>
  <si>
    <t>PO-2024-045933</t>
  </si>
  <si>
    <t>PO-2024-045934</t>
  </si>
  <si>
    <t>PO-2024-045935</t>
  </si>
  <si>
    <t>PO-2024-045936</t>
  </si>
  <si>
    <t>PO-2024-045937</t>
  </si>
  <si>
    <t>PO-2024-045938</t>
  </si>
  <si>
    <t>PO-2024-045939</t>
  </si>
  <si>
    <t>PO-2024-045940</t>
  </si>
  <si>
    <t>PO-2024-045941</t>
  </si>
  <si>
    <t>PO-2024-045942</t>
  </si>
  <si>
    <t>PO-2024-045943</t>
  </si>
  <si>
    <t>PO-2024-045944</t>
  </si>
  <si>
    <t>PO-2024-045945</t>
  </si>
  <si>
    <t>PO-2024-045946</t>
  </si>
  <si>
    <t>PO-2024-045947</t>
  </si>
  <si>
    <t>PO-2024-045948</t>
  </si>
  <si>
    <t>PO-2024-045949</t>
  </si>
  <si>
    <t>PO-2024-045950</t>
  </si>
  <si>
    <t>PO-2024-045951</t>
  </si>
  <si>
    <t>PO-2024-045952</t>
  </si>
  <si>
    <t>PO-2024-045953</t>
  </si>
  <si>
    <t>PO-2024-045954</t>
  </si>
  <si>
    <t>PO-2024-045955</t>
  </si>
  <si>
    <t>PO-2024-045956</t>
  </si>
  <si>
    <t>PO-2024-045957</t>
  </si>
  <si>
    <t>PO-2024-045958</t>
  </si>
  <si>
    <t>PO-2024-045959</t>
  </si>
  <si>
    <t>PO-2024-045960</t>
  </si>
  <si>
    <t>PO-2024-045961</t>
  </si>
  <si>
    <t>PO-2024-045962</t>
  </si>
  <si>
    <t>PO-2024-045963</t>
  </si>
  <si>
    <t>PO-2024-045964</t>
  </si>
  <si>
    <t>PO-2024-045965</t>
  </si>
  <si>
    <t>PO-2024-045966</t>
  </si>
  <si>
    <t>PO-2024-045967</t>
  </si>
  <si>
    <t>PO-2024-045968</t>
  </si>
  <si>
    <t>PO-2024-045969</t>
  </si>
  <si>
    <t>PO-2024-045970</t>
  </si>
  <si>
    <t>PO-2024-045971</t>
  </si>
  <si>
    <t>PO-2024-045972</t>
  </si>
  <si>
    <t>PO-2024-045973</t>
  </si>
  <si>
    <t>PO-2024-045974</t>
  </si>
  <si>
    <t>PO-2024-045975</t>
  </si>
  <si>
    <t>PO-2024-045976</t>
  </si>
  <si>
    <t>PO-2024-045977</t>
  </si>
  <si>
    <t>PO-2024-045978</t>
  </si>
  <si>
    <t>PO-2024-045979</t>
  </si>
  <si>
    <t>PO-2024-045980</t>
  </si>
  <si>
    <t>PO-2024-045981</t>
  </si>
  <si>
    <t>PO-2024-045982</t>
  </si>
  <si>
    <t>PO-2024-045983</t>
  </si>
  <si>
    <t>PO-2024-045984</t>
  </si>
  <si>
    <t>PO-2024-045985</t>
  </si>
  <si>
    <t>PO-2024-045986</t>
  </si>
  <si>
    <t>PO-2024-045987</t>
  </si>
  <si>
    <t>PO-2024-045988</t>
  </si>
  <si>
    <t>PO-2024-045989</t>
  </si>
  <si>
    <t>PO-2024-045990</t>
  </si>
  <si>
    <t>PO-2024-045991</t>
  </si>
  <si>
    <t>PO-2024-045992</t>
  </si>
  <si>
    <t>PO-2024-045993</t>
  </si>
  <si>
    <t>PO-2024-045994</t>
  </si>
  <si>
    <t>PO-2024-045995</t>
  </si>
  <si>
    <t>PO-2024-045996</t>
  </si>
  <si>
    <t>PO-2024-045997</t>
  </si>
  <si>
    <t>PO-2024-045998</t>
  </si>
  <si>
    <t>PO-2024-045999</t>
  </si>
  <si>
    <t>PO-2024-046000</t>
  </si>
  <si>
    <t>PO-2024-046001</t>
  </si>
  <si>
    <t>PO-2024-046002</t>
  </si>
  <si>
    <t>PO-2024-046003</t>
  </si>
  <si>
    <t>PO-2024-046004</t>
  </si>
  <si>
    <t>PO-2024-046005</t>
  </si>
  <si>
    <t>PO-2024-046006</t>
  </si>
  <si>
    <t>PO-2024-046007</t>
  </si>
  <si>
    <t>PO-2024-046008</t>
  </si>
  <si>
    <t>PO-2024-046009</t>
  </si>
  <si>
    <t>PO-2024-046010</t>
  </si>
  <si>
    <t>PO-2024-046011</t>
  </si>
  <si>
    <t>PO-2024-046012</t>
  </si>
  <si>
    <t>PO-2024-046013</t>
  </si>
  <si>
    <t>PO-2024-046014</t>
  </si>
  <si>
    <t>PO-2024-046015</t>
  </si>
  <si>
    <t>PO-2024-046016</t>
  </si>
  <si>
    <t>PO-2024-046017</t>
  </si>
  <si>
    <t>PO-2024-046018</t>
  </si>
  <si>
    <t>PO-2024-046019</t>
  </si>
  <si>
    <t>PO-2024-046020</t>
  </si>
  <si>
    <t>PO-2024-046021</t>
  </si>
  <si>
    <t>PO-2024-046022</t>
  </si>
  <si>
    <t>PO-2024-046023</t>
  </si>
  <si>
    <t>PO-2024-046024</t>
  </si>
  <si>
    <t>PO-2024-046025</t>
  </si>
  <si>
    <t>PO-2024-046026</t>
  </si>
  <si>
    <t>PO-2024-046027</t>
  </si>
  <si>
    <t>PO-2024-046028</t>
  </si>
  <si>
    <t>PO-2024-046029</t>
  </si>
  <si>
    <t>PO-2024-046030</t>
  </si>
  <si>
    <t>PO-2024-046031</t>
  </si>
  <si>
    <t>PO-2024-046032</t>
  </si>
  <si>
    <t>PO-2024-046033</t>
  </si>
  <si>
    <t>PO-2024-046034</t>
  </si>
  <si>
    <t>PO-2024-046035</t>
  </si>
  <si>
    <t>PO-2024-046036</t>
  </si>
  <si>
    <t>PO-2024-046037</t>
  </si>
  <si>
    <t>PO-2024-046038</t>
  </si>
  <si>
    <t>PO-2024-046039</t>
  </si>
  <si>
    <t>PO-2024-046040</t>
  </si>
  <si>
    <t>PO-2024-046041</t>
  </si>
  <si>
    <t>PO-2024-046042</t>
  </si>
  <si>
    <t>PO-2024-046043</t>
  </si>
  <si>
    <t>PO-2024-046044</t>
  </si>
  <si>
    <t>PO-2024-046045</t>
  </si>
  <si>
    <t>PO-2024-046046</t>
  </si>
  <si>
    <t>PO-2024-046047</t>
  </si>
  <si>
    <t>PO-2024-046048</t>
  </si>
  <si>
    <t>PO-2024-046049</t>
  </si>
  <si>
    <t>PO-2024-046050</t>
  </si>
  <si>
    <t>PO-2024-046051</t>
  </si>
  <si>
    <t>PO-2024-046052</t>
  </si>
  <si>
    <t>PO-2024-046053</t>
  </si>
  <si>
    <t>PO-2024-046054</t>
  </si>
  <si>
    <t>PO-2024-046055</t>
  </si>
  <si>
    <t>PO-2024-046056</t>
  </si>
  <si>
    <t>PO-2024-046057</t>
  </si>
  <si>
    <t>PO-2024-046058</t>
  </si>
  <si>
    <t>PO-2024-046059</t>
  </si>
  <si>
    <t>PO-2024-046060</t>
  </si>
  <si>
    <t>PO-2024-046061</t>
  </si>
  <si>
    <t>PO-2024-046062</t>
  </si>
  <si>
    <t>PO-2024-046063</t>
  </si>
  <si>
    <t>PO-2024-046064</t>
  </si>
  <si>
    <t>PO-2024-046065</t>
  </si>
  <si>
    <t>PO-2024-046066</t>
  </si>
  <si>
    <t>PO-2024-046067</t>
  </si>
  <si>
    <t>PO-2024-046068</t>
  </si>
  <si>
    <t>PO-2024-046069</t>
  </si>
  <si>
    <t>PO-2024-046070</t>
  </si>
  <si>
    <t>PO-2024-046071</t>
  </si>
  <si>
    <t>PO-2024-046072</t>
  </si>
  <si>
    <t>PO-2024-046073</t>
  </si>
  <si>
    <t>PO-2024-046074</t>
  </si>
  <si>
    <t>PO-2024-046075</t>
  </si>
  <si>
    <t>PO-2024-046076</t>
  </si>
  <si>
    <t>PO-2024-046077</t>
  </si>
  <si>
    <t>PO-2024-046078</t>
  </si>
  <si>
    <t>PO-2024-046079</t>
  </si>
  <si>
    <t>PO-2024-046080</t>
  </si>
  <si>
    <t>PO-2024-046081</t>
  </si>
  <si>
    <t>PO-2024-046082</t>
  </si>
  <si>
    <t>PO-2024-046083</t>
  </si>
  <si>
    <t>PO-2024-046084</t>
  </si>
  <si>
    <t>PO-2024-046085</t>
  </si>
  <si>
    <t>PO-2024-046086</t>
  </si>
  <si>
    <t>PO-2024-046087</t>
  </si>
  <si>
    <t>PO-2024-046088</t>
  </si>
  <si>
    <t>PO-2024-046089</t>
  </si>
  <si>
    <t>PO-2024-046090</t>
  </si>
  <si>
    <t>PO-2024-046091</t>
  </si>
  <si>
    <t>PO-2024-046092</t>
  </si>
  <si>
    <t>PO-2024-046093</t>
  </si>
  <si>
    <t>PO-2024-046094</t>
  </si>
  <si>
    <t>PO-2024-046095</t>
  </si>
  <si>
    <t>PO-2024-046096</t>
  </si>
  <si>
    <t>PO-2024-046097</t>
  </si>
  <si>
    <t>PO-2024-046098</t>
  </si>
  <si>
    <t>PO-2024-046099</t>
  </si>
  <si>
    <t>PO-2024-046100</t>
  </si>
  <si>
    <t>PO-2024-046101</t>
  </si>
  <si>
    <t>PO-2024-046102</t>
  </si>
  <si>
    <t>PO-2024-046103</t>
  </si>
  <si>
    <t>PO-2024-046104</t>
  </si>
  <si>
    <t>PO-2024-046105</t>
  </si>
  <si>
    <t>PO-2024-046106</t>
  </si>
  <si>
    <t>PO-2024-046107</t>
  </si>
  <si>
    <t>PO-2024-046108</t>
  </si>
  <si>
    <t>PO-2024-046109</t>
  </si>
  <si>
    <t>PO-2024-046110</t>
  </si>
  <si>
    <t>PO-2024-046111</t>
  </si>
  <si>
    <t>PO-2024-046112</t>
  </si>
  <si>
    <t>PO-2024-046113</t>
  </si>
  <si>
    <t>PO-2024-046114</t>
  </si>
  <si>
    <t>PO-2024-046115</t>
  </si>
  <si>
    <t>PO-2024-046116</t>
  </si>
  <si>
    <t>PO-2024-046117</t>
  </si>
  <si>
    <t>PO-2024-046118</t>
  </si>
  <si>
    <t>PO-2024-046119</t>
  </si>
  <si>
    <t>PO-2024-046120</t>
  </si>
  <si>
    <t>PO-2024-046121</t>
  </si>
  <si>
    <t>PO-2024-046122</t>
  </si>
  <si>
    <t>PO-2024-046123</t>
  </si>
  <si>
    <t>PO-2024-046124</t>
  </si>
  <si>
    <t>PO-2024-046125</t>
  </si>
  <si>
    <t>PO-2024-046126</t>
  </si>
  <si>
    <t>PO-2024-046127</t>
  </si>
  <si>
    <t>PO-2024-046128</t>
  </si>
  <si>
    <t>PO-2024-046129</t>
  </si>
  <si>
    <t>PO-2024-046130</t>
  </si>
  <si>
    <t>PO-2024-046131</t>
  </si>
  <si>
    <t>PO-2024-046132</t>
  </si>
  <si>
    <t>PO-2024-046133</t>
  </si>
  <si>
    <t>PO-2024-046134</t>
  </si>
  <si>
    <t>PO-2024-046135</t>
  </si>
  <si>
    <t>PO-2024-046136</t>
  </si>
  <si>
    <t>PO-2024-046137</t>
  </si>
  <si>
    <t>PO-2024-046138</t>
  </si>
  <si>
    <t>PO-2024-046139</t>
  </si>
  <si>
    <t>PO-2024-046140</t>
  </si>
  <si>
    <t>PO-2024-046141</t>
  </si>
  <si>
    <t>PO-2024-046142</t>
  </si>
  <si>
    <t>PO-2024-046143</t>
  </si>
  <si>
    <t>PO-2024-046144</t>
  </si>
  <si>
    <t>PO-2024-046145</t>
  </si>
  <si>
    <t>PO-2024-046146</t>
  </si>
  <si>
    <t>PO-2024-046147</t>
  </si>
  <si>
    <t>PO-2024-046148</t>
  </si>
  <si>
    <t>PO-2024-046149</t>
  </si>
  <si>
    <t>PO-2024-046150</t>
  </si>
  <si>
    <t>PO-2024-046151</t>
  </si>
  <si>
    <t>PO-2024-046152</t>
  </si>
  <si>
    <t>PO-2024-046153</t>
  </si>
  <si>
    <t>PO-2024-046154</t>
  </si>
  <si>
    <t>PO-2024-046155</t>
  </si>
  <si>
    <t>PO-2024-046156</t>
  </si>
  <si>
    <t>PO-2024-046157</t>
  </si>
  <si>
    <t>PO-2024-046158</t>
  </si>
  <si>
    <t>PO-2024-046159</t>
  </si>
  <si>
    <t>PO-2024-046160</t>
  </si>
  <si>
    <t>PO-2024-046161</t>
  </si>
  <si>
    <t>PO-2024-046162</t>
  </si>
  <si>
    <t>PO-2024-046163</t>
  </si>
  <si>
    <t>PO-2024-046164</t>
  </si>
  <si>
    <t>PO-2024-046165</t>
  </si>
  <si>
    <t>PO-2024-046166</t>
  </si>
  <si>
    <t>PO-2024-046167</t>
  </si>
  <si>
    <t>PO-2024-046168</t>
  </si>
  <si>
    <t>PO-2024-046169</t>
  </si>
  <si>
    <t>PO-2024-046170</t>
  </si>
  <si>
    <t>PO-2024-046171</t>
  </si>
  <si>
    <t>PO-2024-046172</t>
  </si>
  <si>
    <t>PO-2024-046173</t>
  </si>
  <si>
    <t>PO-2024-046174</t>
  </si>
  <si>
    <t>PO-2024-046175</t>
  </si>
  <si>
    <t>PO-2024-046176</t>
  </si>
  <si>
    <t>PO-2024-046177</t>
  </si>
  <si>
    <t>PO-2024-046178</t>
  </si>
  <si>
    <t>PO-2024-046179</t>
  </si>
  <si>
    <t>PO-2024-046180</t>
  </si>
  <si>
    <t>PO-2024-046181</t>
  </si>
  <si>
    <t>PO-2024-046182</t>
  </si>
  <si>
    <t>PO-2024-046183</t>
  </si>
  <si>
    <t>PO-2024-046184</t>
  </si>
  <si>
    <t>PO-2024-046185</t>
  </si>
  <si>
    <t>PO-2024-046186</t>
  </si>
  <si>
    <t>PO-2024-046187</t>
  </si>
  <si>
    <t>PO-2024-046188</t>
  </si>
  <si>
    <t>PO-2024-046189</t>
  </si>
  <si>
    <t>PO-2024-046190</t>
  </si>
  <si>
    <t>PO-2024-046191</t>
  </si>
  <si>
    <t>PO-2024-046192</t>
  </si>
  <si>
    <t>PO-2024-046193</t>
  </si>
  <si>
    <t>PO-2024-046194</t>
  </si>
  <si>
    <t>PO-2024-046195</t>
  </si>
  <si>
    <t>PO-2024-046196</t>
  </si>
  <si>
    <t>PO-2024-046197</t>
  </si>
  <si>
    <t>PO-2024-046198</t>
  </si>
  <si>
    <t>PO-2024-046199</t>
  </si>
  <si>
    <t>PO-2024-046200</t>
  </si>
  <si>
    <t>PO-2024-046201</t>
  </si>
  <si>
    <t>PO-2024-046202</t>
  </si>
  <si>
    <t>PO-2024-046203</t>
  </si>
  <si>
    <t>PO-2024-046204</t>
  </si>
  <si>
    <t>PO-2024-046205</t>
  </si>
  <si>
    <t>PO-2024-046206</t>
  </si>
  <si>
    <t>PO-2024-046207</t>
  </si>
  <si>
    <t>PO-2024-046208</t>
  </si>
  <si>
    <t>PO-2024-046209</t>
  </si>
  <si>
    <t>PO-2024-046210</t>
  </si>
  <si>
    <t>PO-2024-046211</t>
  </si>
  <si>
    <t>PO-2024-046212</t>
  </si>
  <si>
    <t>PO-2024-046213</t>
  </si>
  <si>
    <t>PO-2024-046214</t>
  </si>
  <si>
    <t>PO-2024-046215</t>
  </si>
  <si>
    <t>PO-2024-046216</t>
  </si>
  <si>
    <t>PO-2024-046217</t>
  </si>
  <si>
    <t>PO-2024-046218</t>
  </si>
  <si>
    <t>PO-2024-046219</t>
  </si>
  <si>
    <t>PO-2024-046220</t>
  </si>
  <si>
    <t>PO-2024-046221</t>
  </si>
  <si>
    <t>PO-2024-046222</t>
  </si>
  <si>
    <t>PO-2024-046223</t>
  </si>
  <si>
    <t>PO-2024-046224</t>
  </si>
  <si>
    <t>PO-2024-046225</t>
  </si>
  <si>
    <t>PO-2024-046226</t>
  </si>
  <si>
    <t>PO-2024-046227</t>
  </si>
  <si>
    <t>PO-2024-046228</t>
  </si>
  <si>
    <t>PO-2024-046229</t>
  </si>
  <si>
    <t>PO-2024-046230</t>
  </si>
  <si>
    <t>PO-2024-046231</t>
  </si>
  <si>
    <t>PO-2024-046232</t>
  </si>
  <si>
    <t>PO-2024-046233</t>
  </si>
  <si>
    <t>PO-2024-046234</t>
  </si>
  <si>
    <t>PO-2024-046235</t>
  </si>
  <si>
    <t>PO-2024-046236</t>
  </si>
  <si>
    <t>PO-2024-046237</t>
  </si>
  <si>
    <t>PO-2024-046238</t>
  </si>
  <si>
    <t>PO-2024-046239</t>
  </si>
  <si>
    <t>PO-2024-046240</t>
  </si>
  <si>
    <t>PO-2024-046241</t>
  </si>
  <si>
    <t>PO-2024-046242</t>
  </si>
  <si>
    <t>PO-2024-046243</t>
  </si>
  <si>
    <t>PO-2024-046244</t>
  </si>
  <si>
    <t>PO-2024-046245</t>
  </si>
  <si>
    <t>PO-2024-046246</t>
  </si>
  <si>
    <t>PO-2024-046247</t>
  </si>
  <si>
    <t>PO-2024-046248</t>
  </si>
  <si>
    <t>PO-2024-046249</t>
  </si>
  <si>
    <t>PO-2024-046250</t>
  </si>
  <si>
    <t>PO-2024-046251</t>
  </si>
  <si>
    <t>PO-2024-046252</t>
  </si>
  <si>
    <t>PO-2024-046253</t>
  </si>
  <si>
    <t>PO-2024-046254</t>
  </si>
  <si>
    <t>PO-2024-046255</t>
  </si>
  <si>
    <t>PO-2024-046256</t>
  </si>
  <si>
    <t>PO-2024-046257</t>
  </si>
  <si>
    <t>PO-2024-046258</t>
  </si>
  <si>
    <t>PO-2024-046259</t>
  </si>
  <si>
    <t>PO-2024-046260</t>
  </si>
  <si>
    <t>PO-2024-046261</t>
  </si>
  <si>
    <t>PO-2024-046262</t>
  </si>
  <si>
    <t>PO-2024-046263</t>
  </si>
  <si>
    <t>PO-2024-046264</t>
  </si>
  <si>
    <t>PO-2024-046265</t>
  </si>
  <si>
    <t>PO-2024-046266</t>
  </si>
  <si>
    <t>PO-2024-046267</t>
  </si>
  <si>
    <t>PO-2024-046268</t>
  </si>
  <si>
    <t>PO-2024-046269</t>
  </si>
  <si>
    <t>PO-2024-046270</t>
  </si>
  <si>
    <t>PO-2024-046271</t>
  </si>
  <si>
    <t>PO-2024-046272</t>
  </si>
  <si>
    <t>PO-2024-046273</t>
  </si>
  <si>
    <t>PO-2024-046274</t>
  </si>
  <si>
    <t>PO-2024-046275</t>
  </si>
  <si>
    <t>PO-2024-046276</t>
  </si>
  <si>
    <t>PO-2024-046277</t>
  </si>
  <si>
    <t>PO-2024-046278</t>
  </si>
  <si>
    <t>PO-2024-046279</t>
  </si>
  <si>
    <t>PO-2024-046280</t>
  </si>
  <si>
    <t>PO-2024-046281</t>
  </si>
  <si>
    <t>PO-2024-046282</t>
  </si>
  <si>
    <t>PO-2024-046283</t>
  </si>
  <si>
    <t>PO-2024-046284</t>
  </si>
  <si>
    <t>PO-2024-046285</t>
  </si>
  <si>
    <t>PO-2024-046286</t>
  </si>
  <si>
    <t>PO-2024-046287</t>
  </si>
  <si>
    <t>PO-2024-046288</t>
  </si>
  <si>
    <t>PO-2024-046289</t>
  </si>
  <si>
    <t>PO-2024-046290</t>
  </si>
  <si>
    <t>PO-2024-046291</t>
  </si>
  <si>
    <t>PO-2024-046292</t>
  </si>
  <si>
    <t>PO-2024-046293</t>
  </si>
  <si>
    <t>PO-2024-046294</t>
  </si>
  <si>
    <t>PO-2024-046295</t>
  </si>
  <si>
    <t>PO-2024-046296</t>
  </si>
  <si>
    <t>PO-2024-046297</t>
  </si>
  <si>
    <t>PO-2024-046298</t>
  </si>
  <si>
    <t>PO-2024-046299</t>
  </si>
  <si>
    <t>PO-2024-046300</t>
  </si>
  <si>
    <t>PO-2024-046301</t>
  </si>
  <si>
    <t>PO-2024-046302</t>
  </si>
  <si>
    <t>PO-2024-046303</t>
  </si>
  <si>
    <t>PO-2024-046304</t>
  </si>
  <si>
    <t>PO-2024-046305</t>
  </si>
  <si>
    <t>PO-2024-046306</t>
  </si>
  <si>
    <t>PO-2024-046307</t>
  </si>
  <si>
    <t>PO-2024-046308</t>
  </si>
  <si>
    <t>PO-2024-046309</t>
  </si>
  <si>
    <t>PO-2024-046310</t>
  </si>
  <si>
    <t>PO-2024-046311</t>
  </si>
  <si>
    <t>PO-2024-046312</t>
  </si>
  <si>
    <t>PO-2024-046313</t>
  </si>
  <si>
    <t>PO-2024-046314</t>
  </si>
  <si>
    <t>PO-2024-046315</t>
  </si>
  <si>
    <t>PO-2024-046316</t>
  </si>
  <si>
    <t>PO-2024-046317</t>
  </si>
  <si>
    <t>PO-2024-046318</t>
  </si>
  <si>
    <t>PO-2024-046319</t>
  </si>
  <si>
    <t>PO-2024-046320</t>
  </si>
  <si>
    <t>PO-2024-046321</t>
  </si>
  <si>
    <t>PO-2024-046322</t>
  </si>
  <si>
    <t>PO-2024-046323</t>
  </si>
  <si>
    <t>PO-2024-046324</t>
  </si>
  <si>
    <t>PO-2024-046325</t>
  </si>
  <si>
    <t>PO-2024-046326</t>
  </si>
  <si>
    <t>PO-2024-046327</t>
  </si>
  <si>
    <t>PO-2024-046328</t>
  </si>
  <si>
    <t>PO-2024-046329</t>
  </si>
  <si>
    <t>PO-2024-046330</t>
  </si>
  <si>
    <t>PO-2024-046331</t>
  </si>
  <si>
    <t>PO-2024-046332</t>
  </si>
  <si>
    <t>PO-2024-046333</t>
  </si>
  <si>
    <t>PO-2024-046334</t>
  </si>
  <si>
    <t>PO-2024-046335</t>
  </si>
  <si>
    <t>PO-2024-046336</t>
  </si>
  <si>
    <t>PO-2024-046337</t>
  </si>
  <si>
    <t>PO-2024-046338</t>
  </si>
  <si>
    <t>PO-2024-046339</t>
  </si>
  <si>
    <t>PO-2024-046340</t>
  </si>
  <si>
    <t>PO-2024-046341</t>
  </si>
  <si>
    <t>PO-2024-046342</t>
  </si>
  <si>
    <t>PO-2024-046343</t>
  </si>
  <si>
    <t>PO-2024-046344</t>
  </si>
  <si>
    <t>PO-2024-046345</t>
  </si>
  <si>
    <t>PO-2024-046346</t>
  </si>
  <si>
    <t>PO-2024-046347</t>
  </si>
  <si>
    <t>PO-2024-046348</t>
  </si>
  <si>
    <t>PO-2024-046349</t>
  </si>
  <si>
    <t>PO-2024-046350</t>
  </si>
  <si>
    <t>PO-2024-046351</t>
  </si>
  <si>
    <t>PO-2024-046352</t>
  </si>
  <si>
    <t>PO-2024-046353</t>
  </si>
  <si>
    <t>PO-2024-046354</t>
  </si>
  <si>
    <t>PO-2024-046355</t>
  </si>
  <si>
    <t>PO-2024-046356</t>
  </si>
  <si>
    <t>PO-2024-046357</t>
  </si>
  <si>
    <t>PO-2024-046358</t>
  </si>
  <si>
    <t>PO-2024-046359</t>
  </si>
  <si>
    <t>PO-2024-046360</t>
  </si>
  <si>
    <t>PO-2024-046361</t>
  </si>
  <si>
    <t>PO-2024-046362</t>
  </si>
  <si>
    <t>PO-2024-046363</t>
  </si>
  <si>
    <t>PO-2024-046364</t>
  </si>
  <si>
    <t>PO-2024-046365</t>
  </si>
  <si>
    <t>PO-2024-046366</t>
  </si>
  <si>
    <t>PO-2024-046367</t>
  </si>
  <si>
    <t>PO-2024-046368</t>
  </si>
  <si>
    <t>PO-2024-046369</t>
  </si>
  <si>
    <t>PO-2024-046370</t>
  </si>
  <si>
    <t>PO-2024-046371</t>
  </si>
  <si>
    <t>PO-2024-046372</t>
  </si>
  <si>
    <t>PO-2024-046373</t>
  </si>
  <si>
    <t>PO-2024-046374</t>
  </si>
  <si>
    <t>PO-2024-046375</t>
  </si>
  <si>
    <t>PO-2024-046376</t>
  </si>
  <si>
    <t>PO-2024-046377</t>
  </si>
  <si>
    <t>PO-2024-046378</t>
  </si>
  <si>
    <t>PO-2024-046379</t>
  </si>
  <si>
    <t>PO-2024-046380</t>
  </si>
  <si>
    <t>PO-2024-046381</t>
  </si>
  <si>
    <t>PO-2024-046382</t>
  </si>
  <si>
    <t>PO-2024-046383</t>
  </si>
  <si>
    <t>PO-2024-046384</t>
  </si>
  <si>
    <t>PO-2024-046385</t>
  </si>
  <si>
    <t>PO-2024-046386</t>
  </si>
  <si>
    <t>PO-2024-046387</t>
  </si>
  <si>
    <t>PO-2024-046388</t>
  </si>
  <si>
    <t>PO-2024-046389</t>
  </si>
  <si>
    <t>PO-2024-046390</t>
  </si>
  <si>
    <t>PO-2024-046391</t>
  </si>
  <si>
    <t>PO-2024-046392</t>
  </si>
  <si>
    <t>PO-2024-046393</t>
  </si>
  <si>
    <t>PO-2024-046394</t>
  </si>
  <si>
    <t>PO-2024-046395</t>
  </si>
  <si>
    <t>PO-2024-046396</t>
  </si>
  <si>
    <t>PO-2024-046397</t>
  </si>
  <si>
    <t>PO-2024-046398</t>
  </si>
  <si>
    <t>PO-2024-046399</t>
  </si>
  <si>
    <t>PO-2024-046400</t>
  </si>
  <si>
    <t>PO-2024-046401</t>
  </si>
  <si>
    <t>PO-2024-046402</t>
  </si>
  <si>
    <t>PO-2024-046403</t>
  </si>
  <si>
    <t>PO-2024-046404</t>
  </si>
  <si>
    <t>PO-2024-046405</t>
  </si>
  <si>
    <t>PO-2024-046406</t>
  </si>
  <si>
    <t>PO-2024-046407</t>
  </si>
  <si>
    <t>PO-2024-046408</t>
  </si>
  <si>
    <t>PO-2024-046409</t>
  </si>
  <si>
    <t>PO-2024-046410</t>
  </si>
  <si>
    <t>PO-2024-046411</t>
  </si>
  <si>
    <t>PO-2024-046412</t>
  </si>
  <si>
    <t>PO-2024-046413</t>
  </si>
  <si>
    <t>PO-2024-046414</t>
  </si>
  <si>
    <t>PO-2024-046415</t>
  </si>
  <si>
    <t>PO-2024-046416</t>
  </si>
  <si>
    <t>PO-2024-046417</t>
  </si>
  <si>
    <t>PO-2024-046418</t>
  </si>
  <si>
    <t>PO-2024-046419</t>
  </si>
  <si>
    <t>PO-2024-046420</t>
  </si>
  <si>
    <t>PO-2024-046421</t>
  </si>
  <si>
    <t>PO-2024-046422</t>
  </si>
  <si>
    <t>PO-2024-046423</t>
  </si>
  <si>
    <t>PO-2024-046424</t>
  </si>
  <si>
    <t>PO-2024-046425</t>
  </si>
  <si>
    <t>PO-2024-046426</t>
  </si>
  <si>
    <t>PO-2024-046427</t>
  </si>
  <si>
    <t>PO-2024-046428</t>
  </si>
  <si>
    <t>PO-2024-046429</t>
  </si>
  <si>
    <t>PO-2024-046430</t>
  </si>
  <si>
    <t>PO-2024-046431</t>
  </si>
  <si>
    <t>PO-2024-046432</t>
  </si>
  <si>
    <t>PO-2024-046433</t>
  </si>
  <si>
    <t>PO-2024-046434</t>
  </si>
  <si>
    <t>PO-2024-046435</t>
  </si>
  <si>
    <t>PO-2024-046436</t>
  </si>
  <si>
    <t>PO-2024-046437</t>
  </si>
  <si>
    <t>PO-2024-046438</t>
  </si>
  <si>
    <t>PO-2024-046439</t>
  </si>
  <si>
    <t>PO-2024-046440</t>
  </si>
  <si>
    <t>PO-2024-046441</t>
  </si>
  <si>
    <t>PO-2024-046442</t>
  </si>
  <si>
    <t>PO-2024-046443</t>
  </si>
  <si>
    <t>PO-2024-046444</t>
  </si>
  <si>
    <t>PO-2024-046445</t>
  </si>
  <si>
    <t>PO-2024-046446</t>
  </si>
  <si>
    <t>PO-2024-046447</t>
  </si>
  <si>
    <t>PO-2024-046448</t>
  </si>
  <si>
    <t>PO-2024-046449</t>
  </si>
  <si>
    <t>PO-2024-046450</t>
  </si>
  <si>
    <t>PO-2024-046451</t>
  </si>
  <si>
    <t>PO-2024-046452</t>
  </si>
  <si>
    <t>PO-2024-046453</t>
  </si>
  <si>
    <t>PO-2024-046454</t>
  </si>
  <si>
    <t>PO-2024-046455</t>
  </si>
  <si>
    <t>PO-2024-046456</t>
  </si>
  <si>
    <t>PO-2024-046457</t>
  </si>
  <si>
    <t>PO-2024-046458</t>
  </si>
  <si>
    <t>PO-2024-046459</t>
  </si>
  <si>
    <t>PO-2024-046460</t>
  </si>
  <si>
    <t>PO-2024-046461</t>
  </si>
  <si>
    <t>PO-2024-046462</t>
  </si>
  <si>
    <t>PO-2024-046463</t>
  </si>
  <si>
    <t>PO-2024-046464</t>
  </si>
  <si>
    <t>PO-2024-046465</t>
  </si>
  <si>
    <t>PO-2024-046466</t>
  </si>
  <si>
    <t>PO-2024-046467</t>
  </si>
  <si>
    <t>PO-2024-046468</t>
  </si>
  <si>
    <t>PO-2024-046469</t>
  </si>
  <si>
    <t>PO-2024-046470</t>
  </si>
  <si>
    <t>PO-2024-046471</t>
  </si>
  <si>
    <t>PO-2024-046472</t>
  </si>
  <si>
    <t>PO-2024-046473</t>
  </si>
  <si>
    <t>PO-2024-046474</t>
  </si>
  <si>
    <t>PO-2024-046475</t>
  </si>
  <si>
    <t>PO-2024-046476</t>
  </si>
  <si>
    <t>PO-2024-046477</t>
  </si>
  <si>
    <t>PO-2024-046478</t>
  </si>
  <si>
    <t>PO-2024-046479</t>
  </si>
  <si>
    <t>PO-2024-046480</t>
  </si>
  <si>
    <t>PO-2024-046481</t>
  </si>
  <si>
    <t>PO-2024-046482</t>
  </si>
  <si>
    <t>PO-2024-046483</t>
  </si>
  <si>
    <t>PO-2024-046484</t>
  </si>
  <si>
    <t>PO-2024-046485</t>
  </si>
  <si>
    <t>PO-2024-046486</t>
  </si>
  <si>
    <t>PO-2024-046487</t>
  </si>
  <si>
    <t>PO-2024-046488</t>
  </si>
  <si>
    <t>PO-2024-046489</t>
  </si>
  <si>
    <t>PO-2024-046490</t>
  </si>
  <si>
    <t>PO-2024-046491</t>
  </si>
  <si>
    <t>PO-2024-046492</t>
  </si>
  <si>
    <t>PO-2024-046493</t>
  </si>
  <si>
    <t>PO-2024-046494</t>
  </si>
  <si>
    <t>PO-2024-046495</t>
  </si>
  <si>
    <t>PO-2024-046496</t>
  </si>
  <si>
    <t>PO-2024-046497</t>
  </si>
  <si>
    <t>PO-2024-046498</t>
  </si>
  <si>
    <t>PO-2024-046499</t>
  </si>
  <si>
    <t>PO-2024-046500</t>
  </si>
  <si>
    <t>PO-2024-046501</t>
  </si>
  <si>
    <t>PO-2024-046502</t>
  </si>
  <si>
    <t>PO-2024-046503</t>
  </si>
  <si>
    <t>PO-2024-046504</t>
  </si>
  <si>
    <t>PO-2024-046505</t>
  </si>
  <si>
    <t>PO-2024-046506</t>
  </si>
  <si>
    <t>PO-2024-046507</t>
  </si>
  <si>
    <t>PO-2024-046508</t>
  </si>
  <si>
    <t>PO-2024-046509</t>
  </si>
  <si>
    <t>PO-2024-046510</t>
  </si>
  <si>
    <t>PO-2024-046511</t>
  </si>
  <si>
    <t>PO-2024-046512</t>
  </si>
  <si>
    <t>PO-2024-046513</t>
  </si>
  <si>
    <t>PO-2024-046514</t>
  </si>
  <si>
    <t>PO-2024-046515</t>
  </si>
  <si>
    <t>PO-2024-046516</t>
  </si>
  <si>
    <t>PO-2024-046517</t>
  </si>
  <si>
    <t>PO-2024-046518</t>
  </si>
  <si>
    <t>PO-2024-046519</t>
  </si>
  <si>
    <t>PO-2024-046520</t>
  </si>
  <si>
    <t>PO-2024-046521</t>
  </si>
  <si>
    <t>PO-2024-046522</t>
  </si>
  <si>
    <t>PO-2024-046523</t>
  </si>
  <si>
    <t>PO-2024-046524</t>
  </si>
  <si>
    <t>PO-2024-046525</t>
  </si>
  <si>
    <t>PO-2024-046526</t>
  </si>
  <si>
    <t>PO-2024-046527</t>
  </si>
  <si>
    <t>PO-2024-046528</t>
  </si>
  <si>
    <t>PO-2024-046529</t>
  </si>
  <si>
    <t>PO-2024-046530</t>
  </si>
  <si>
    <t>PO-2024-046531</t>
  </si>
  <si>
    <t>PO-2024-046532</t>
  </si>
  <si>
    <t>PO-2024-046533</t>
  </si>
  <si>
    <t>PO-2024-046534</t>
  </si>
  <si>
    <t>PO-2024-046535</t>
  </si>
  <si>
    <t>PO-2024-046536</t>
  </si>
  <si>
    <t>PO-2024-046537</t>
  </si>
  <si>
    <t>PO-2024-046538</t>
  </si>
  <si>
    <t>PO-2024-046539</t>
  </si>
  <si>
    <t>PO-2024-046540</t>
  </si>
  <si>
    <t>PO-2024-046541</t>
  </si>
  <si>
    <t>PO-2024-046542</t>
  </si>
  <si>
    <t>PO-2024-046543</t>
  </si>
  <si>
    <t>PO-2024-046544</t>
  </si>
  <si>
    <t>PO-2024-046545</t>
  </si>
  <si>
    <t>PO-2024-046546</t>
  </si>
  <si>
    <t>PO-2024-046547</t>
  </si>
  <si>
    <t>PO-2024-046548</t>
  </si>
  <si>
    <t>PO-2024-046549</t>
  </si>
  <si>
    <t>PO-2024-046550</t>
  </si>
  <si>
    <t>PO-2024-046551</t>
  </si>
  <si>
    <t>PO-2024-046552</t>
  </si>
  <si>
    <t>PO-2024-046553</t>
  </si>
  <si>
    <t>PO-2024-046554</t>
  </si>
  <si>
    <t>PO-2024-046555</t>
  </si>
  <si>
    <t>PO-2024-046556</t>
  </si>
  <si>
    <t>PO-2024-046557</t>
  </si>
  <si>
    <t>PO-2024-046558</t>
  </si>
  <si>
    <t>PO-2024-046559</t>
  </si>
  <si>
    <t>PO-2024-046560</t>
  </si>
  <si>
    <t>PO-2024-046561</t>
  </si>
  <si>
    <t>PO-2024-046562</t>
  </si>
  <si>
    <t>PO-2024-046563</t>
  </si>
  <si>
    <t>PO-2024-046564</t>
  </si>
  <si>
    <t>PO-2024-046565</t>
  </si>
  <si>
    <t>PO-2024-046566</t>
  </si>
  <si>
    <t>PO-2024-046567</t>
  </si>
  <si>
    <t>PO-2024-046568</t>
  </si>
  <si>
    <t>PO-2024-046569</t>
  </si>
  <si>
    <t>PO-2024-046570</t>
  </si>
  <si>
    <t>PO-2024-046571</t>
  </si>
  <si>
    <t>PO-2024-046572</t>
  </si>
  <si>
    <t>PO-2024-046573</t>
  </si>
  <si>
    <t>PO-2024-046574</t>
  </si>
  <si>
    <t>PO-2024-046575</t>
  </si>
  <si>
    <t>PO-2024-046576</t>
  </si>
  <si>
    <t>PO-2024-046577</t>
  </si>
  <si>
    <t>PO-2024-046578</t>
  </si>
  <si>
    <t>PO-2024-046579</t>
  </si>
  <si>
    <t>PO-2024-046580</t>
  </si>
  <si>
    <t>PO-2024-046581</t>
  </si>
  <si>
    <t>PO-2024-046582</t>
  </si>
  <si>
    <t>PO-2024-046583</t>
  </si>
  <si>
    <t>PO-2024-046584</t>
  </si>
  <si>
    <t>PO-2024-046585</t>
  </si>
  <si>
    <t>PO-2024-046586</t>
  </si>
  <si>
    <t>PO-2024-046587</t>
  </si>
  <si>
    <t>PO-2024-046588</t>
  </si>
  <si>
    <t>PO-2024-046589</t>
  </si>
  <si>
    <t>PO-2024-046590</t>
  </si>
  <si>
    <t>PO-2024-046591</t>
  </si>
  <si>
    <t>PO-2024-046592</t>
  </si>
  <si>
    <t>PO-2024-046593</t>
  </si>
  <si>
    <t>PO-2024-046594</t>
  </si>
  <si>
    <t>PO-2024-046595</t>
  </si>
  <si>
    <t>PO-2024-046596</t>
  </si>
  <si>
    <t>PO-2024-046597</t>
  </si>
  <si>
    <t>PO-2024-046598</t>
  </si>
  <si>
    <t>PO-2024-046599</t>
  </si>
  <si>
    <t>PO-2024-046600</t>
  </si>
  <si>
    <t>PO-2024-046601</t>
  </si>
  <si>
    <t>PO-2024-046602</t>
  </si>
  <si>
    <t>PO-2024-046603</t>
  </si>
  <si>
    <t>PO-2024-046604</t>
  </si>
  <si>
    <t>PO-2024-046605</t>
  </si>
  <si>
    <t>PO-2024-046606</t>
  </si>
  <si>
    <t>PO-2024-046607</t>
  </si>
  <si>
    <t>PO-2024-046608</t>
  </si>
  <si>
    <t>PO-2024-046609</t>
  </si>
  <si>
    <t>PO-2024-046610</t>
  </si>
  <si>
    <t>PO-2024-046611</t>
  </si>
  <si>
    <t>PO-2024-046612</t>
  </si>
  <si>
    <t>PO-2024-046613</t>
  </si>
  <si>
    <t>PO-2024-046614</t>
  </si>
  <si>
    <t>PO-2024-046615</t>
  </si>
  <si>
    <t>PO-2024-046616</t>
  </si>
  <si>
    <t>PO-2024-046617</t>
  </si>
  <si>
    <t>PO-2024-046618</t>
  </si>
  <si>
    <t>PO-2024-046619</t>
  </si>
  <si>
    <t>PO-2024-046620</t>
  </si>
  <si>
    <t>PO-2024-046621</t>
  </si>
  <si>
    <t>PO-2024-046622</t>
  </si>
  <si>
    <t>PO-2024-046623</t>
  </si>
  <si>
    <t>PO-2024-046624</t>
  </si>
  <si>
    <t>PO-2024-046625</t>
  </si>
  <si>
    <t>PO-2024-046626</t>
  </si>
  <si>
    <t>PO-2024-046627</t>
  </si>
  <si>
    <t>PO-2024-046628</t>
  </si>
  <si>
    <t>PO-2024-046629</t>
  </si>
  <si>
    <t>PO-2024-046630</t>
  </si>
  <si>
    <t>PO-2024-046631</t>
  </si>
  <si>
    <t>PO-2024-046632</t>
  </si>
  <si>
    <t>PO-2024-046633</t>
  </si>
  <si>
    <t>PO-2024-046634</t>
  </si>
  <si>
    <t>PO-2024-046635</t>
  </si>
  <si>
    <t>PO-2024-046636</t>
  </si>
  <si>
    <t>PO-2024-046637</t>
  </si>
  <si>
    <t>PO-2024-046638</t>
  </si>
  <si>
    <t>PO-2024-046639</t>
  </si>
  <si>
    <t>PO-2024-046640</t>
  </si>
  <si>
    <t>PO-2024-046641</t>
  </si>
  <si>
    <t>PO-2024-046642</t>
  </si>
  <si>
    <t>PO-2024-046643</t>
  </si>
  <si>
    <t>PO-2024-046644</t>
  </si>
  <si>
    <t>PO-2024-046645</t>
  </si>
  <si>
    <t>PO-2024-046646</t>
  </si>
  <si>
    <t>PO-2024-046647</t>
  </si>
  <si>
    <t>PO-2024-046648</t>
  </si>
  <si>
    <t>PO-2024-046649</t>
  </si>
  <si>
    <t>PO-2024-046650</t>
  </si>
  <si>
    <t>PO-2024-046651</t>
  </si>
  <si>
    <t>PO-2024-046652</t>
  </si>
  <si>
    <t>PO-2024-046653</t>
  </si>
  <si>
    <t>PO-2024-046654</t>
  </si>
  <si>
    <t>PO-2024-046655</t>
  </si>
  <si>
    <t>PO-2024-046656</t>
  </si>
  <si>
    <t>PO-2024-046657</t>
  </si>
  <si>
    <t>PO-2024-046658</t>
  </si>
  <si>
    <t>PO-2024-046659</t>
  </si>
  <si>
    <t>PO-2024-046660</t>
  </si>
  <si>
    <t>PO-2024-046661</t>
  </si>
  <si>
    <t>PO-2024-046662</t>
  </si>
  <si>
    <t>PO-2024-046663</t>
  </si>
  <si>
    <t>PO-2024-046664</t>
  </si>
  <si>
    <t>PO-2024-046665</t>
  </si>
  <si>
    <t>PO-2024-046666</t>
  </si>
  <si>
    <t>PO-2024-046667</t>
  </si>
  <si>
    <t>PO-2024-046668</t>
  </si>
  <si>
    <t>PO-2024-046669</t>
  </si>
  <si>
    <t>PO-2024-046670</t>
  </si>
  <si>
    <t>PO-2024-046671</t>
  </si>
  <si>
    <t>PO-2024-046672</t>
  </si>
  <si>
    <t>PO-2024-046673</t>
  </si>
  <si>
    <t>PO-2024-046674</t>
  </si>
  <si>
    <t>PO-2024-046675</t>
  </si>
  <si>
    <t>PO-2024-046676</t>
  </si>
  <si>
    <t>PO-2024-046677</t>
  </si>
  <si>
    <t>PO-2024-046678</t>
  </si>
  <si>
    <t>PO-2024-046679</t>
  </si>
  <si>
    <t>PO-2024-046680</t>
  </si>
  <si>
    <t>PO-2024-046681</t>
  </si>
  <si>
    <t>PO-2024-046682</t>
  </si>
  <si>
    <t>PO-2024-046683</t>
  </si>
  <si>
    <t>PO-2024-046684</t>
  </si>
  <si>
    <t>PO-2024-046685</t>
  </si>
  <si>
    <t>PO-2024-046686</t>
  </si>
  <si>
    <t>PO-2024-046687</t>
  </si>
  <si>
    <t>PO-2024-046688</t>
  </si>
  <si>
    <t>PO-2024-046689</t>
  </si>
  <si>
    <t>PO-2024-046690</t>
  </si>
  <si>
    <t>PO-2024-046691</t>
  </si>
  <si>
    <t>PO-2024-046692</t>
  </si>
  <si>
    <t>PO-2024-046693</t>
  </si>
  <si>
    <t>PO-2024-046694</t>
  </si>
  <si>
    <t>PO-2024-046695</t>
  </si>
  <si>
    <t>PO-2024-046696</t>
  </si>
  <si>
    <t>PO-2024-046697</t>
  </si>
  <si>
    <t>PO-2024-046698</t>
  </si>
  <si>
    <t>PO-2024-046699</t>
  </si>
  <si>
    <t>PO-2024-046700</t>
  </si>
  <si>
    <t>PO-2024-046701</t>
  </si>
  <si>
    <t>PO-2024-046702</t>
  </si>
  <si>
    <t>PO-2024-046703</t>
  </si>
  <si>
    <t>PO-2024-046704</t>
  </si>
  <si>
    <t>PO-2024-046705</t>
  </si>
  <si>
    <t>PO-2024-046706</t>
  </si>
  <si>
    <t>PO-2024-046707</t>
  </si>
  <si>
    <t>PO-2024-046708</t>
  </si>
  <si>
    <t>PO-2024-046709</t>
  </si>
  <si>
    <t>PO-2024-046710</t>
  </si>
  <si>
    <t>PO-2024-046711</t>
  </si>
  <si>
    <t>PO-2024-046712</t>
  </si>
  <si>
    <t>PO-2024-046713</t>
  </si>
  <si>
    <t>PO-2024-046714</t>
  </si>
  <si>
    <t>PO-2024-046715</t>
  </si>
  <si>
    <t>PO-2024-046716</t>
  </si>
  <si>
    <t>PO-2024-046717</t>
  </si>
  <si>
    <t>PO-2024-046718</t>
  </si>
  <si>
    <t>PO-2024-046719</t>
  </si>
  <si>
    <t>PO-2024-046720</t>
  </si>
  <si>
    <t>PO-2024-046721</t>
  </si>
  <si>
    <t>PO-2024-046722</t>
  </si>
  <si>
    <t>PO-2024-046723</t>
  </si>
  <si>
    <t>PO-2024-046724</t>
  </si>
  <si>
    <t>PO-2024-046725</t>
  </si>
  <si>
    <t>PO-2024-046726</t>
  </si>
  <si>
    <t>PO-2024-046727</t>
  </si>
  <si>
    <t>PO-2024-046728</t>
  </si>
  <si>
    <t>PO-2024-046729</t>
  </si>
  <si>
    <t>PO-2024-046730</t>
  </si>
  <si>
    <t>PO-2024-046731</t>
  </si>
  <si>
    <t>PO-2024-046732</t>
  </si>
  <si>
    <t>PO-2024-046733</t>
  </si>
  <si>
    <t>PO-2024-046734</t>
  </si>
  <si>
    <t>PO-2024-046735</t>
  </si>
  <si>
    <t>PO-2024-046736</t>
  </si>
  <si>
    <t>PO-2024-046737</t>
  </si>
  <si>
    <t>PO-2024-046738</t>
  </si>
  <si>
    <t>PO-2024-046739</t>
  </si>
  <si>
    <t>PO-2024-046740</t>
  </si>
  <si>
    <t>PO-2024-046741</t>
  </si>
  <si>
    <t>PO-2024-046742</t>
  </si>
  <si>
    <t>PO-2024-046743</t>
  </si>
  <si>
    <t>PO-2024-046744</t>
  </si>
  <si>
    <t>PO-2024-046745</t>
  </si>
  <si>
    <t>PO-2024-046746</t>
  </si>
  <si>
    <t>PO-2024-046747</t>
  </si>
  <si>
    <t>PO-2024-046748</t>
  </si>
  <si>
    <t>PO-2024-046749</t>
  </si>
  <si>
    <t>PO-2024-046750</t>
  </si>
  <si>
    <t>PO-2024-046751</t>
  </si>
  <si>
    <t>PO-2024-046752</t>
  </si>
  <si>
    <t>PO-2024-046753</t>
  </si>
  <si>
    <t>PO-2024-046754</t>
  </si>
  <si>
    <t>PO-2024-046755</t>
  </si>
  <si>
    <t>PO-2024-046756</t>
  </si>
  <si>
    <t>PO-2024-046757</t>
  </si>
  <si>
    <t>PO-2024-046758</t>
  </si>
  <si>
    <t>PO-2024-046759</t>
  </si>
  <si>
    <t>PO-2024-046760</t>
  </si>
  <si>
    <t>PO-2024-046761</t>
  </si>
  <si>
    <t>PO-2024-046762</t>
  </si>
  <si>
    <t>PO-2024-046763</t>
  </si>
  <si>
    <t>PO-2024-046764</t>
  </si>
  <si>
    <t>PO-2024-046765</t>
  </si>
  <si>
    <t>PO-2024-046766</t>
  </si>
  <si>
    <t>PO-2024-046767</t>
  </si>
  <si>
    <t>PO-2024-046768</t>
  </si>
  <si>
    <t>PO-2024-046769</t>
  </si>
  <si>
    <t>PO-2024-046770</t>
  </si>
  <si>
    <t>PO-2024-046771</t>
  </si>
  <si>
    <t>PO-2024-046772</t>
  </si>
  <si>
    <t>PO-2024-046773</t>
  </si>
  <si>
    <t>PO-2024-046774</t>
  </si>
  <si>
    <t>PO-2024-046775</t>
  </si>
  <si>
    <t>PO-2024-046776</t>
  </si>
  <si>
    <t>PO-2024-046777</t>
  </si>
  <si>
    <t>PO-2024-046778</t>
  </si>
  <si>
    <t>PO-2024-046779</t>
  </si>
  <si>
    <t>PO-2024-046780</t>
  </si>
  <si>
    <t>PO-2024-046781</t>
  </si>
  <si>
    <t>PO-2024-046782</t>
  </si>
  <si>
    <t>PO-2024-046783</t>
  </si>
  <si>
    <t>PO-2024-046784</t>
  </si>
  <si>
    <t>PO-2024-046785</t>
  </si>
  <si>
    <t>PO-2024-046786</t>
  </si>
  <si>
    <t>PO-2024-046787</t>
  </si>
  <si>
    <t>PO-2024-046788</t>
  </si>
  <si>
    <t>PO-2024-046789</t>
  </si>
  <si>
    <t>PO-2024-046790</t>
  </si>
  <si>
    <t>PO-2024-046791</t>
  </si>
  <si>
    <t>PO-2024-046792</t>
  </si>
  <si>
    <t>PO-2024-046793</t>
  </si>
  <si>
    <t>PO-2024-046794</t>
  </si>
  <si>
    <t>PO-2024-046795</t>
  </si>
  <si>
    <t>PO-2024-046796</t>
  </si>
  <si>
    <t>PO-2024-046797</t>
  </si>
  <si>
    <t>PO-2024-046798</t>
  </si>
  <si>
    <t>PO-2024-046799</t>
  </si>
  <si>
    <t>PO-2024-046800</t>
  </si>
  <si>
    <t>PO-2024-046801</t>
  </si>
  <si>
    <t>PO-2024-046802</t>
  </si>
  <si>
    <t>PO-2024-046803</t>
  </si>
  <si>
    <t>PO-2024-046804</t>
  </si>
  <si>
    <t>PO-2024-046805</t>
  </si>
  <si>
    <t>PO-2024-046806</t>
  </si>
  <si>
    <t>PO-2024-046807</t>
  </si>
  <si>
    <t>PO-2024-046808</t>
  </si>
  <si>
    <t>PO-2024-046809</t>
  </si>
  <si>
    <t>PO-2024-046810</t>
  </si>
  <si>
    <t>PO-2024-046811</t>
  </si>
  <si>
    <t>PO-2024-046812</t>
  </si>
  <si>
    <t>PO-2024-046813</t>
  </si>
  <si>
    <t>PO-2024-046814</t>
  </si>
  <si>
    <t>PO-2024-046815</t>
  </si>
  <si>
    <t>PO-2024-046816</t>
  </si>
  <si>
    <t>PO-2024-046817</t>
  </si>
  <si>
    <t>PO-2024-046818</t>
  </si>
  <si>
    <t>PO-2024-046819</t>
  </si>
  <si>
    <t>PO-2024-046820</t>
  </si>
  <si>
    <t>PO-2024-046821</t>
  </si>
  <si>
    <t>PO-2024-046822</t>
  </si>
  <si>
    <t>PO-2024-046823</t>
  </si>
  <si>
    <t>PO-2024-046824</t>
  </si>
  <si>
    <t>PO-2024-046825</t>
  </si>
  <si>
    <t>PO-2024-046826</t>
  </si>
  <si>
    <t>PO-2024-046827</t>
  </si>
  <si>
    <t>PO-2024-046828</t>
  </si>
  <si>
    <t>PO-2024-046829</t>
  </si>
  <si>
    <t>PO-2024-046830</t>
  </si>
  <si>
    <t>PO-2024-046831</t>
  </si>
  <si>
    <t>PO-2024-046832</t>
  </si>
  <si>
    <t>PO-2024-046833</t>
  </si>
  <si>
    <t>PO-2024-046834</t>
  </si>
  <si>
    <t>PO-2024-046835</t>
  </si>
  <si>
    <t>PO-2024-046836</t>
  </si>
  <si>
    <t>PO-2024-046837</t>
  </si>
  <si>
    <t>PO-2024-046838</t>
  </si>
  <si>
    <t>PO-2024-046839</t>
  </si>
  <si>
    <t>PO-2024-046840</t>
  </si>
  <si>
    <t>PO-2024-046841</t>
  </si>
  <si>
    <t>PO-2024-046842</t>
  </si>
  <si>
    <t>PO-2024-046843</t>
  </si>
  <si>
    <t>PO-2024-046844</t>
  </si>
  <si>
    <t>PO-2024-046845</t>
  </si>
  <si>
    <t>PO-2024-046846</t>
  </si>
  <si>
    <t>PO-2024-046847</t>
  </si>
  <si>
    <t>PO-2024-046848</t>
  </si>
  <si>
    <t>PO-2024-046849</t>
  </si>
  <si>
    <t>PO-2024-046850</t>
  </si>
  <si>
    <t>PO-2024-046851</t>
  </si>
  <si>
    <t>PO-2024-046852</t>
  </si>
  <si>
    <t>PO-2024-046853</t>
  </si>
  <si>
    <t>PO-2024-046854</t>
  </si>
  <si>
    <t>PO-2024-046855</t>
  </si>
  <si>
    <t>PO-2024-046856</t>
  </si>
  <si>
    <t>PO-2024-046857</t>
  </si>
  <si>
    <t>PO-2024-046858</t>
  </si>
  <si>
    <t>PO-2024-046859</t>
  </si>
  <si>
    <t>PO-2024-046860</t>
  </si>
  <si>
    <t>PO-2024-046861</t>
  </si>
  <si>
    <t>PO-2024-046862</t>
  </si>
  <si>
    <t>PO-2024-046863</t>
  </si>
  <si>
    <t>PO-2024-046864</t>
  </si>
  <si>
    <t>PO-2024-046865</t>
  </si>
  <si>
    <t>PO-2024-046866</t>
  </si>
  <si>
    <t>PO-2024-046867</t>
  </si>
  <si>
    <t>PO-2024-046868</t>
  </si>
  <si>
    <t>PO-2024-046869</t>
  </si>
  <si>
    <t>PO-2024-046870</t>
  </si>
  <si>
    <t>PO-2024-046871</t>
  </si>
  <si>
    <t>PO-2024-046872</t>
  </si>
  <si>
    <t>PO-2024-046873</t>
  </si>
  <si>
    <t>PO-2024-046874</t>
  </si>
  <si>
    <t>PO-2024-046875</t>
  </si>
  <si>
    <t>PO-2024-046876</t>
  </si>
  <si>
    <t>PO-2024-046877</t>
  </si>
  <si>
    <t>PO-2024-046878</t>
  </si>
  <si>
    <t>PO-2024-046879</t>
  </si>
  <si>
    <t>PO-2024-046880</t>
  </si>
  <si>
    <t>PO-2024-046881</t>
  </si>
  <si>
    <t>PO-2024-046882</t>
  </si>
  <si>
    <t>PO-2024-046883</t>
  </si>
  <si>
    <t>PO-2024-046884</t>
  </si>
  <si>
    <t>PO-2024-046885</t>
  </si>
  <si>
    <t>PO-2024-046886</t>
  </si>
  <si>
    <t>PO-2024-046887</t>
  </si>
  <si>
    <t>PO-2024-046888</t>
  </si>
  <si>
    <t>PO-2024-046889</t>
  </si>
  <si>
    <t>PO-2024-046890</t>
  </si>
  <si>
    <t>PO-2024-046891</t>
  </si>
  <si>
    <t>PO-2024-046892</t>
  </si>
  <si>
    <t>PO-2024-046893</t>
  </si>
  <si>
    <t>PO-2024-046894</t>
  </si>
  <si>
    <t>PO-2024-046895</t>
  </si>
  <si>
    <t>PO-2024-046896</t>
  </si>
  <si>
    <t>PO-2024-046897</t>
  </si>
  <si>
    <t>PO-2024-046898</t>
  </si>
  <si>
    <t>PO-2024-046899</t>
  </si>
  <si>
    <t>PO-2024-046900</t>
  </si>
  <si>
    <t>PO-2024-046901</t>
  </si>
  <si>
    <t>PO-2024-046902</t>
  </si>
  <si>
    <t>PO-2024-046903</t>
  </si>
  <si>
    <t>PO-2024-046904</t>
  </si>
  <si>
    <t>PO-2024-046905</t>
  </si>
  <si>
    <t>PO-2024-046906</t>
  </si>
  <si>
    <t>PO-2024-046907</t>
  </si>
  <si>
    <t>PO-2024-046908</t>
  </si>
  <si>
    <t>PO-2024-046909</t>
  </si>
  <si>
    <t>PO-2024-046910</t>
  </si>
  <si>
    <t>PO-2024-046911</t>
  </si>
  <si>
    <t>PO-2024-046912</t>
  </si>
  <si>
    <t>PO-2024-046913</t>
  </si>
  <si>
    <t>PO-2024-046914</t>
  </si>
  <si>
    <t>PO-2024-046915</t>
  </si>
  <si>
    <t>PO-2024-046916</t>
  </si>
  <si>
    <t>PO-2024-046917</t>
  </si>
  <si>
    <t>PO-2024-046918</t>
  </si>
  <si>
    <t>PO-2024-046919</t>
  </si>
  <si>
    <t>PO-2024-046920</t>
  </si>
  <si>
    <t>PO-2024-046921</t>
  </si>
  <si>
    <t>PO-2024-046922</t>
  </si>
  <si>
    <t>PO-2024-046923</t>
  </si>
  <si>
    <t>PO-2024-046924</t>
  </si>
  <si>
    <t>PO-2024-046925</t>
  </si>
  <si>
    <t>PO-2024-046926</t>
  </si>
  <si>
    <t>PO-2024-046927</t>
  </si>
  <si>
    <t>PO-2024-046928</t>
  </si>
  <si>
    <t>PO-2024-046929</t>
  </si>
  <si>
    <t>PO-2024-046930</t>
  </si>
  <si>
    <t>PO-2024-046931</t>
  </si>
  <si>
    <t>PO-2024-046932</t>
  </si>
  <si>
    <t>PO-2024-046933</t>
  </si>
  <si>
    <t>PO-2024-046934</t>
  </si>
  <si>
    <t>PO-2024-046935</t>
  </si>
  <si>
    <t>PO-2024-046936</t>
  </si>
  <si>
    <t>PO-2024-046937</t>
  </si>
  <si>
    <t>PO-2024-046938</t>
  </si>
  <si>
    <t>PO-2024-046939</t>
  </si>
  <si>
    <t>PO-2024-046940</t>
  </si>
  <si>
    <t>PO-2024-046941</t>
  </si>
  <si>
    <t>PO-2024-046942</t>
  </si>
  <si>
    <t>PO-2024-046943</t>
  </si>
  <si>
    <t>PO-2024-046944</t>
  </si>
  <si>
    <t>PO-2024-046945</t>
  </si>
  <si>
    <t>PO-2024-046946</t>
  </si>
  <si>
    <t>PO-2024-046947</t>
  </si>
  <si>
    <t>PO-2024-046948</t>
  </si>
  <si>
    <t>PO-2024-046949</t>
  </si>
  <si>
    <t>PO-2024-046950</t>
  </si>
  <si>
    <t>PO-2024-046951</t>
  </si>
  <si>
    <t>PO-2024-046952</t>
  </si>
  <si>
    <t>PO-2024-046953</t>
  </si>
  <si>
    <t>PO-2024-046954</t>
  </si>
  <si>
    <t>PO-2024-046955</t>
  </si>
  <si>
    <t>PO-2024-046956</t>
  </si>
  <si>
    <t>PO-2024-046957</t>
  </si>
  <si>
    <t>PO-2024-046958</t>
  </si>
  <si>
    <t>PO-2024-046959</t>
  </si>
  <si>
    <t>PO-2024-046960</t>
  </si>
  <si>
    <t>PO-2024-046961</t>
  </si>
  <si>
    <t>PO-2024-046962</t>
  </si>
  <si>
    <t>PO-2024-046963</t>
  </si>
  <si>
    <t>PO-2024-046964</t>
  </si>
  <si>
    <t>PO-2024-046965</t>
  </si>
  <si>
    <t>PO-2024-046966</t>
  </si>
  <si>
    <t>PO-2024-046967</t>
  </si>
  <si>
    <t>PO-2024-046968</t>
  </si>
  <si>
    <t>PO-2024-046969</t>
  </si>
  <si>
    <t>PO-2024-046970</t>
  </si>
  <si>
    <t>PO-2024-046971</t>
  </si>
  <si>
    <t>PO-2024-046972</t>
  </si>
  <si>
    <t>PO-2024-046973</t>
  </si>
  <si>
    <t>PO-2024-046974</t>
  </si>
  <si>
    <t>PO-2024-046975</t>
  </si>
  <si>
    <t>PO-2024-046976</t>
  </si>
  <si>
    <t>PO-2024-046977</t>
  </si>
  <si>
    <t>PO-2024-046978</t>
  </si>
  <si>
    <t>PO-2024-046979</t>
  </si>
  <si>
    <t>PO-2024-046980</t>
  </si>
  <si>
    <t>PO-2024-046981</t>
  </si>
  <si>
    <t>PO-2024-046982</t>
  </si>
  <si>
    <t>PO-2024-046983</t>
  </si>
  <si>
    <t>PO-2024-046984</t>
  </si>
  <si>
    <t>PO-2024-046985</t>
  </si>
  <si>
    <t>PO-2024-046986</t>
  </si>
  <si>
    <t>PO-2024-046987</t>
  </si>
  <si>
    <t>PO-2024-046988</t>
  </si>
  <si>
    <t>PO-2024-046989</t>
  </si>
  <si>
    <t>PO-2024-046990</t>
  </si>
  <si>
    <t>PO-2024-046991</t>
  </si>
  <si>
    <t>PO-2024-046992</t>
  </si>
  <si>
    <t>PO-2024-046993</t>
  </si>
  <si>
    <t>PO-2024-046994</t>
  </si>
  <si>
    <t>PO-2024-046995</t>
  </si>
  <si>
    <t>PO-2024-046996</t>
  </si>
  <si>
    <t>PO-2024-046997</t>
  </si>
  <si>
    <t>PO-2024-046998</t>
  </si>
  <si>
    <t>PO-2024-046999</t>
  </si>
  <si>
    <t>PO-2024-047000</t>
  </si>
  <si>
    <t>PO-2024-047001</t>
  </si>
  <si>
    <t>PO-2024-047002</t>
  </si>
  <si>
    <t>PO-2024-047003</t>
  </si>
  <si>
    <t>PO-2024-047004</t>
  </si>
  <si>
    <t>PO-2024-047005</t>
  </si>
  <si>
    <t>PO-2024-047006</t>
  </si>
  <si>
    <t>PO-2024-047007</t>
  </si>
  <si>
    <t>PO-2024-047008</t>
  </si>
  <si>
    <t>PO-2024-047009</t>
  </si>
  <si>
    <t>PO-2024-047010</t>
  </si>
  <si>
    <t>PO-2024-047011</t>
  </si>
  <si>
    <t>PO-2024-047012</t>
  </si>
  <si>
    <t>PO-2024-047013</t>
  </si>
  <si>
    <t>PO-2024-047014</t>
  </si>
  <si>
    <t>PO-2024-047015</t>
  </si>
  <si>
    <t>PO-2024-047016</t>
  </si>
  <si>
    <t>PO-2024-047017</t>
  </si>
  <si>
    <t>PO-2024-047018</t>
  </si>
  <si>
    <t>PO-2024-047019</t>
  </si>
  <si>
    <t>PO-2024-047020</t>
  </si>
  <si>
    <t>PO-2024-047021</t>
  </si>
  <si>
    <t>PO-2024-047022</t>
  </si>
  <si>
    <t>PO-2024-047023</t>
  </si>
  <si>
    <t>PO-2024-047024</t>
  </si>
  <si>
    <t>PO-2024-047025</t>
  </si>
  <si>
    <t>PO-2024-047026</t>
  </si>
  <si>
    <t>PO-2024-047027</t>
  </si>
  <si>
    <t>PO-2024-047028</t>
  </si>
  <si>
    <t>PO-2024-047029</t>
  </si>
  <si>
    <t>PO-2024-047030</t>
  </si>
  <si>
    <t>PO-2024-047031</t>
  </si>
  <si>
    <t>PO-2024-047032</t>
  </si>
  <si>
    <t>PO-2024-047033</t>
  </si>
  <si>
    <t>PO-2024-047034</t>
  </si>
  <si>
    <t>PO-2024-047035</t>
  </si>
  <si>
    <t>PO-2024-047036</t>
  </si>
  <si>
    <t>PO-2024-047037</t>
  </si>
  <si>
    <t>PO-2024-047038</t>
  </si>
  <si>
    <t>PO-2024-047039</t>
  </si>
  <si>
    <t>PO-2024-047040</t>
  </si>
  <si>
    <t>PO-2024-047041</t>
  </si>
  <si>
    <t>PO-2024-047042</t>
  </si>
  <si>
    <t>PO-2024-047043</t>
  </si>
  <si>
    <t>PO-2024-047044</t>
  </si>
  <si>
    <t>PO-2024-047045</t>
  </si>
  <si>
    <t>PO-2024-047046</t>
  </si>
  <si>
    <t>PO-2024-047047</t>
  </si>
  <si>
    <t>PO-2024-047048</t>
  </si>
  <si>
    <t>PO-2024-047049</t>
  </si>
  <si>
    <t>PO-2024-047050</t>
  </si>
  <si>
    <t>PO-2024-047051</t>
  </si>
  <si>
    <t>PO-2024-047052</t>
  </si>
  <si>
    <t>PO-2024-047053</t>
  </si>
  <si>
    <t>PO-2024-047054</t>
  </si>
  <si>
    <t>PO-2024-047055</t>
  </si>
  <si>
    <t>PO-2024-047056</t>
  </si>
  <si>
    <t>PO-2024-047057</t>
  </si>
  <si>
    <t>PO-2024-047058</t>
  </si>
  <si>
    <t>PO-2024-047059</t>
  </si>
  <si>
    <t>PO-2024-047060</t>
  </si>
  <si>
    <t>PO-2024-047061</t>
  </si>
  <si>
    <t>PO-2024-047062</t>
  </si>
  <si>
    <t>PO-2024-047063</t>
  </si>
  <si>
    <t>PO-2024-047064</t>
  </si>
  <si>
    <t>PO-2024-047065</t>
  </si>
  <si>
    <t>PO-2024-047066</t>
  </si>
  <si>
    <t>PO-2024-047067</t>
  </si>
  <si>
    <t>PO-2024-047068</t>
  </si>
  <si>
    <t>PO-2024-047069</t>
  </si>
  <si>
    <t>PO-2024-047070</t>
  </si>
  <si>
    <t>PO-2024-047071</t>
  </si>
  <si>
    <t>PO-2024-047072</t>
  </si>
  <si>
    <t>PO-2024-047073</t>
  </si>
  <si>
    <t>PO-2024-047074</t>
  </si>
  <si>
    <t>PO-2024-047075</t>
  </si>
  <si>
    <t>PO-2024-047076</t>
  </si>
  <si>
    <t>PO-2024-047077</t>
  </si>
  <si>
    <t>PO-2024-047078</t>
  </si>
  <si>
    <t>PO-2024-047079</t>
  </si>
  <si>
    <t>PO-2024-047080</t>
  </si>
  <si>
    <t>PO-2024-047081</t>
  </si>
  <si>
    <t>PO-2024-047082</t>
  </si>
  <si>
    <t>PO-2024-047083</t>
  </si>
  <si>
    <t>PO-2024-047084</t>
  </si>
  <si>
    <t>PO-2024-047085</t>
  </si>
  <si>
    <t>PO-2024-047086</t>
  </si>
  <si>
    <t>PO-2024-047087</t>
  </si>
  <si>
    <t>PO-2024-047088</t>
  </si>
  <si>
    <t>PO-2024-047089</t>
  </si>
  <si>
    <t>PO-2024-047090</t>
  </si>
  <si>
    <t>PO-2024-047091</t>
  </si>
  <si>
    <t>PO-2024-047092</t>
  </si>
  <si>
    <t>PO-2024-047093</t>
  </si>
  <si>
    <t>PO-2024-047094</t>
  </si>
  <si>
    <t>PO-2024-047095</t>
  </si>
  <si>
    <t>PO-2024-047096</t>
  </si>
  <si>
    <t>PO-2024-047097</t>
  </si>
  <si>
    <t>PO-2024-047098</t>
  </si>
  <si>
    <t>PO-2024-047099</t>
  </si>
  <si>
    <t>PO-2024-047100</t>
  </si>
  <si>
    <t>PO-2024-047101</t>
  </si>
  <si>
    <t>PO-2024-047102</t>
  </si>
  <si>
    <t>PO-2024-047103</t>
  </si>
  <si>
    <t>PO-2024-047104</t>
  </si>
  <si>
    <t>PO-2024-047105</t>
  </si>
  <si>
    <t>PO-2024-047106</t>
  </si>
  <si>
    <t>PO-2024-047107</t>
  </si>
  <si>
    <t>PO-2024-047108</t>
  </si>
  <si>
    <t>PO-2024-047109</t>
  </si>
  <si>
    <t>PO-2024-047110</t>
  </si>
  <si>
    <t>PO-2024-047111</t>
  </si>
  <si>
    <t>PO-2024-047112</t>
  </si>
  <si>
    <t>PO-2024-047113</t>
  </si>
  <si>
    <t>PO-2024-047114</t>
  </si>
  <si>
    <t>PO-2024-047115</t>
  </si>
  <si>
    <t>PO-2024-047116</t>
  </si>
  <si>
    <t>PO-2024-047117</t>
  </si>
  <si>
    <t>PO-2024-047118</t>
  </si>
  <si>
    <t>PO-2024-047119</t>
  </si>
  <si>
    <t>PO-2024-047120</t>
  </si>
  <si>
    <t>PO-2024-047121</t>
  </si>
  <si>
    <t>PO-2024-047122</t>
  </si>
  <si>
    <t>PO-2024-047123</t>
  </si>
  <si>
    <t>PO-2024-047124</t>
  </si>
  <si>
    <t>PO-2024-047125</t>
  </si>
  <si>
    <t>PO-2024-047126</t>
  </si>
  <si>
    <t>PO-2024-047127</t>
  </si>
  <si>
    <t>PO-2024-047128</t>
  </si>
  <si>
    <t>PO-2024-047129</t>
  </si>
  <si>
    <t>PO-2024-047130</t>
  </si>
  <si>
    <t>PO-2024-047131</t>
  </si>
  <si>
    <t>PO-2024-047132</t>
  </si>
  <si>
    <t>PO-2024-047133</t>
  </si>
  <si>
    <t>PO-2024-047134</t>
  </si>
  <si>
    <t>PO-2024-047135</t>
  </si>
  <si>
    <t>PO-2024-047136</t>
  </si>
  <si>
    <t>PO-2024-047137</t>
  </si>
  <si>
    <t>PO-2024-047138</t>
  </si>
  <si>
    <t>PO-2024-047139</t>
  </si>
  <si>
    <t>PO-2024-047140</t>
  </si>
  <si>
    <t>PO-2024-047141</t>
  </si>
  <si>
    <t>PO-2024-047142</t>
  </si>
  <si>
    <t>PO-2024-047143</t>
  </si>
  <si>
    <t>PO-2024-047144</t>
  </si>
  <si>
    <t>PO-2024-047145</t>
  </si>
  <si>
    <t>PO-2024-047146</t>
  </si>
  <si>
    <t>PO-2024-047147</t>
  </si>
  <si>
    <t>PO-2024-047148</t>
  </si>
  <si>
    <t>PO-2024-047149</t>
  </si>
  <si>
    <t>PO-2024-047150</t>
  </si>
  <si>
    <t>PO-2024-047151</t>
  </si>
  <si>
    <t>PO-2024-047152</t>
  </si>
  <si>
    <t>PO-2024-047153</t>
  </si>
  <si>
    <t>PO-2024-047154</t>
  </si>
  <si>
    <t>PO-2024-047155</t>
  </si>
  <si>
    <t>PO-2024-047156</t>
  </si>
  <si>
    <t>PO-2024-047157</t>
  </si>
  <si>
    <t>PO-2024-047158</t>
  </si>
  <si>
    <t>PO-2024-047159</t>
  </si>
  <si>
    <t>PO-2024-047160</t>
  </si>
  <si>
    <t>PO-2024-047161</t>
  </si>
  <si>
    <t>PO-2024-047162</t>
  </si>
  <si>
    <t>PO-2024-047163</t>
  </si>
  <si>
    <t>PO-2024-047164</t>
  </si>
  <si>
    <t>PO-2024-047165</t>
  </si>
  <si>
    <t>PO-2024-047166</t>
  </si>
  <si>
    <t>PO-2024-047167</t>
  </si>
  <si>
    <t>PO-2024-047168</t>
  </si>
  <si>
    <t>PO-2024-047169</t>
  </si>
  <si>
    <t>PO-2024-047170</t>
  </si>
  <si>
    <t>PO-2024-047171</t>
  </si>
  <si>
    <t>PO-2024-047172</t>
  </si>
  <si>
    <t>PO-2024-047173</t>
  </si>
  <si>
    <t>PO-2024-047174</t>
  </si>
  <si>
    <t>PO-2024-047175</t>
  </si>
  <si>
    <t>PO-2024-047176</t>
  </si>
  <si>
    <t>PO-2024-047177</t>
  </si>
  <si>
    <t>PO-2024-047178</t>
  </si>
  <si>
    <t>PO-2024-047179</t>
  </si>
  <si>
    <t>PO-2024-047180</t>
  </si>
  <si>
    <t>PO-2024-047181</t>
  </si>
  <si>
    <t>PO-2024-047182</t>
  </si>
  <si>
    <t>PO-2024-047183</t>
  </si>
  <si>
    <t>PO-2024-047184</t>
  </si>
  <si>
    <t>PO-2024-047185</t>
  </si>
  <si>
    <t>PO-2024-047186</t>
  </si>
  <si>
    <t>PO-2024-047187</t>
  </si>
  <si>
    <t>PO-2024-047188</t>
  </si>
  <si>
    <t>PO-2024-047189</t>
  </si>
  <si>
    <t>PO-2024-047190</t>
  </si>
  <si>
    <t>PO-2024-047191</t>
  </si>
  <si>
    <t>PO-2024-047192</t>
  </si>
  <si>
    <t>PO-2024-047193</t>
  </si>
  <si>
    <t>PO-2024-047194</t>
  </si>
  <si>
    <t>PO-2024-047195</t>
  </si>
  <si>
    <t>PO-2024-047196</t>
  </si>
  <si>
    <t>PO-2024-047197</t>
  </si>
  <si>
    <t>PO-2024-047198</t>
  </si>
  <si>
    <t>PO-2024-047199</t>
  </si>
  <si>
    <t>PO-2024-047200</t>
  </si>
  <si>
    <t>PO-2024-047201</t>
  </si>
  <si>
    <t>PO-2024-047202</t>
  </si>
  <si>
    <t>PO-2024-047203</t>
  </si>
  <si>
    <t>PO-2024-047204</t>
  </si>
  <si>
    <t>PO-2024-047205</t>
  </si>
  <si>
    <t>PO-2024-047206</t>
  </si>
  <si>
    <t>PO-2024-047207</t>
  </si>
  <si>
    <t>PO-2024-047208</t>
  </si>
  <si>
    <t>PO-2024-047209</t>
  </si>
  <si>
    <t>PO-2024-047210</t>
  </si>
  <si>
    <t>PO-2024-047211</t>
  </si>
  <si>
    <t>PO-2024-047212</t>
  </si>
  <si>
    <t>PO-2024-047213</t>
  </si>
  <si>
    <t>PO-2024-047214</t>
  </si>
  <si>
    <t>PO-2024-047215</t>
  </si>
  <si>
    <t>PO-2024-047216</t>
  </si>
  <si>
    <t>PO-2024-047217</t>
  </si>
  <si>
    <t>PO-2024-047218</t>
  </si>
  <si>
    <t>PO-2024-047219</t>
  </si>
  <si>
    <t>PO-2024-047220</t>
  </si>
  <si>
    <t>PO-2024-047221</t>
  </si>
  <si>
    <t>PO-2024-047222</t>
  </si>
  <si>
    <t>PO-2024-047223</t>
  </si>
  <si>
    <t>PO-2024-047224</t>
  </si>
  <si>
    <t>PO-2024-047225</t>
  </si>
  <si>
    <t>PO-2024-047226</t>
  </si>
  <si>
    <t>PO-2024-047227</t>
  </si>
  <si>
    <t>PO-2024-047228</t>
  </si>
  <si>
    <t>PO-2024-047229</t>
  </si>
  <si>
    <t>PO-2024-047230</t>
  </si>
  <si>
    <t>PO-2024-047231</t>
  </si>
  <si>
    <t>PO-2024-047232</t>
  </si>
  <si>
    <t>PO-2024-047233</t>
  </si>
  <si>
    <t>PO-2024-047234</t>
  </si>
  <si>
    <t>PO-2024-047235</t>
  </si>
  <si>
    <t>PO-2024-047236</t>
  </si>
  <si>
    <t>PO-2024-047237</t>
  </si>
  <si>
    <t>PO-2024-047238</t>
  </si>
  <si>
    <t>PO-2024-047239</t>
  </si>
  <si>
    <t>PO-2024-047240</t>
  </si>
  <si>
    <t>PO-2024-047241</t>
  </si>
  <si>
    <t>PO-2024-047242</t>
  </si>
  <si>
    <t>PO-2024-047243</t>
  </si>
  <si>
    <t>PO-2024-047244</t>
  </si>
  <si>
    <t>PO-2024-047245</t>
  </si>
  <si>
    <t>PO-2024-047246</t>
  </si>
  <si>
    <t>PO-2024-047247</t>
  </si>
  <si>
    <t>PO-2024-047248</t>
  </si>
  <si>
    <t>PO-2024-047249</t>
  </si>
  <si>
    <t>PO-2024-047250</t>
  </si>
  <si>
    <t>PO-2024-047251</t>
  </si>
  <si>
    <t>PO-2024-047252</t>
  </si>
  <si>
    <t>PO-2024-047253</t>
  </si>
  <si>
    <t>PO-2024-047254</t>
  </si>
  <si>
    <t>PO-2024-047255</t>
  </si>
  <si>
    <t>PO-2024-047256</t>
  </si>
  <si>
    <t>PO-2024-047257</t>
  </si>
  <si>
    <t>PO-2024-047258</t>
  </si>
  <si>
    <t>PO-2024-047259</t>
  </si>
  <si>
    <t>PO-2024-047260</t>
  </si>
  <si>
    <t>PO-2024-047261</t>
  </si>
  <si>
    <t>PO-2024-047262</t>
  </si>
  <si>
    <t>PO-2024-047263</t>
  </si>
  <si>
    <t>PO-2024-047264</t>
  </si>
  <si>
    <t>PO-2024-047265</t>
  </si>
  <si>
    <t>PO-2024-047266</t>
  </si>
  <si>
    <t>PO-2024-047267</t>
  </si>
  <si>
    <t>PO-2024-047268</t>
  </si>
  <si>
    <t>PO-2024-047269</t>
  </si>
  <si>
    <t>PO-2024-047270</t>
  </si>
  <si>
    <t>PO-2024-047271</t>
  </si>
  <si>
    <t>PO-2024-047272</t>
  </si>
  <si>
    <t>PO-2024-047273</t>
  </si>
  <si>
    <t>PO-2024-047274</t>
  </si>
  <si>
    <t>PO-2024-047275</t>
  </si>
  <si>
    <t>PO-2024-047276</t>
  </si>
  <si>
    <t>PO-2024-047277</t>
  </si>
  <si>
    <t>PO-2024-047278</t>
  </si>
  <si>
    <t>PO-2024-047279</t>
  </si>
  <si>
    <t>PO-2024-047280</t>
  </si>
  <si>
    <t>PO-2024-047281</t>
  </si>
  <si>
    <t>PO-2024-047282</t>
  </si>
  <si>
    <t>PO-2024-047283</t>
  </si>
  <si>
    <t>PO-2024-047284</t>
  </si>
  <si>
    <t>PO-2024-047285</t>
  </si>
  <si>
    <t>PO-2024-047286</t>
  </si>
  <si>
    <t>PO-2024-047287</t>
  </si>
  <si>
    <t>PO-2024-047288</t>
  </si>
  <si>
    <t>PO-2024-047289</t>
  </si>
  <si>
    <t>PO-2024-047290</t>
  </si>
  <si>
    <t>PO-2024-047291</t>
  </si>
  <si>
    <t>PO-2024-047292</t>
  </si>
  <si>
    <t>PO-2024-047293</t>
  </si>
  <si>
    <t>PO-2024-047294</t>
  </si>
  <si>
    <t>PO-2024-047295</t>
  </si>
  <si>
    <t>PO-2024-047296</t>
  </si>
  <si>
    <t>PO-2024-047297</t>
  </si>
  <si>
    <t>PO-2024-047298</t>
  </si>
  <si>
    <t>PO-2024-047299</t>
  </si>
  <si>
    <t>PO-2024-047300</t>
  </si>
  <si>
    <t>PO-2024-047301</t>
  </si>
  <si>
    <t>PO-2024-047302</t>
  </si>
  <si>
    <t>PO-2024-047303</t>
  </si>
  <si>
    <t>PO-2024-047304</t>
  </si>
  <si>
    <t>PO-2024-047305</t>
  </si>
  <si>
    <t>PO-2024-047306</t>
  </si>
  <si>
    <t>PO-2024-047307</t>
  </si>
  <si>
    <t>PO-2024-047308</t>
  </si>
  <si>
    <t>PO-2024-047309</t>
  </si>
  <si>
    <t>PO-2024-047310</t>
  </si>
  <si>
    <t>PO-2024-047311</t>
  </si>
  <si>
    <t>PO-2024-047312</t>
  </si>
  <si>
    <t>PO-2024-047313</t>
  </si>
  <si>
    <t>PO-2024-047314</t>
  </si>
  <si>
    <t>PO-2024-047315</t>
  </si>
  <si>
    <t>PO-2024-047316</t>
  </si>
  <si>
    <t>PO-2024-047317</t>
  </si>
  <si>
    <t>PO-2024-047318</t>
  </si>
  <si>
    <t>PO-2024-047319</t>
  </si>
  <si>
    <t>PO-2024-047320</t>
  </si>
  <si>
    <t>PO-2024-047321</t>
  </si>
  <si>
    <t>PO-2024-047322</t>
  </si>
  <si>
    <t>PO-2024-047323</t>
  </si>
  <si>
    <t>PO-2024-047324</t>
  </si>
  <si>
    <t>PO-2024-047325</t>
  </si>
  <si>
    <t>PO-2024-047326</t>
  </si>
  <si>
    <t>PO-2024-047327</t>
  </si>
  <si>
    <t>PO-2024-047328</t>
  </si>
  <si>
    <t>PO-2024-047329</t>
  </si>
  <si>
    <t>PO-2024-047330</t>
  </si>
  <si>
    <t>PO-2024-047331</t>
  </si>
  <si>
    <t>PO-2024-047332</t>
  </si>
  <si>
    <t>PO-2024-047333</t>
  </si>
  <si>
    <t>PO-2024-047334</t>
  </si>
  <si>
    <t>PO-2024-047335</t>
  </si>
  <si>
    <t>PO-2024-047336</t>
  </si>
  <si>
    <t>PO-2024-047337</t>
  </si>
  <si>
    <t>PO-2024-047338</t>
  </si>
  <si>
    <t>PO-2024-047339</t>
  </si>
  <si>
    <t>PO-2024-047340</t>
  </si>
  <si>
    <t>PO-2024-047341</t>
  </si>
  <si>
    <t>PO-2024-047342</t>
  </si>
  <si>
    <t>PO-2024-047343</t>
  </si>
  <si>
    <t>PO-2024-047344</t>
  </si>
  <si>
    <t>PO-2024-047345</t>
  </si>
  <si>
    <t>PO-2024-047346</t>
  </si>
  <si>
    <t>PO-2024-047347</t>
  </si>
  <si>
    <t>PO-2024-047348</t>
  </si>
  <si>
    <t>PO-2024-047349</t>
  </si>
  <si>
    <t>PO-2024-047350</t>
  </si>
  <si>
    <t>PO-2024-047351</t>
  </si>
  <si>
    <t>PO-2024-047352</t>
  </si>
  <si>
    <t>PO-2024-047353</t>
  </si>
  <si>
    <t>PO-2024-047354</t>
  </si>
  <si>
    <t>PO-2024-047355</t>
  </si>
  <si>
    <t>PO-2024-047356</t>
  </si>
  <si>
    <t>PO-2024-047357</t>
  </si>
  <si>
    <t>PO-2024-047358</t>
  </si>
  <si>
    <t>PO-2024-047359</t>
  </si>
  <si>
    <t>PO-2024-047360</t>
  </si>
  <si>
    <t>PO-2024-047361</t>
  </si>
  <si>
    <t>PO-2024-047362</t>
  </si>
  <si>
    <t>PO-2024-047363</t>
  </si>
  <si>
    <t>PO-2024-047364</t>
  </si>
  <si>
    <t>PO-2024-047365</t>
  </si>
  <si>
    <t>PO-2024-047366</t>
  </si>
  <si>
    <t>PO-2024-047367</t>
  </si>
  <si>
    <t>PO-2024-047368</t>
  </si>
  <si>
    <t>PO-2024-047369</t>
  </si>
  <si>
    <t>PO-2024-047370</t>
  </si>
  <si>
    <t>PO-2024-047371</t>
  </si>
  <si>
    <t>PO-2024-047372</t>
  </si>
  <si>
    <t>PO-2024-047373</t>
  </si>
  <si>
    <t>PO-2024-047374</t>
  </si>
  <si>
    <t>PO-2024-047375</t>
  </si>
  <si>
    <t>PO-2024-047376</t>
  </si>
  <si>
    <t>PO-2024-047377</t>
  </si>
  <si>
    <t>PO-2024-047378</t>
  </si>
  <si>
    <t>PO-2024-047379</t>
  </si>
  <si>
    <t>PO-2024-047380</t>
  </si>
  <si>
    <t>PO-2024-047381</t>
  </si>
  <si>
    <t>PO-2024-047382</t>
  </si>
  <si>
    <t>PO-2024-047383</t>
  </si>
  <si>
    <t>PO-2024-047384</t>
  </si>
  <si>
    <t>PO-2024-047385</t>
  </si>
  <si>
    <t>PO-2024-047386</t>
  </si>
  <si>
    <t>PO-2024-047387</t>
  </si>
  <si>
    <t>PO-2024-047388</t>
  </si>
  <si>
    <t>PO-2024-047389</t>
  </si>
  <si>
    <t>PO-2024-047390</t>
  </si>
  <si>
    <t>PO-2024-047391</t>
  </si>
  <si>
    <t>PO-2024-047392</t>
  </si>
  <si>
    <t>PO-2024-047393</t>
  </si>
  <si>
    <t>PO-2024-047394</t>
  </si>
  <si>
    <t>PO-2024-047395</t>
  </si>
  <si>
    <t>PO-2024-047396</t>
  </si>
  <si>
    <t>PO-2024-047397</t>
  </si>
  <si>
    <t>PO-2024-047398</t>
  </si>
  <si>
    <t>PO-2024-047399</t>
  </si>
  <si>
    <t>PO-2024-047400</t>
  </si>
  <si>
    <t>PO-2024-047401</t>
  </si>
  <si>
    <t>PO-2024-047402</t>
  </si>
  <si>
    <t>PO-2024-047403</t>
  </si>
  <si>
    <t>PO-2024-047404</t>
  </si>
  <si>
    <t>PO-2024-047405</t>
  </si>
  <si>
    <t>PO-2024-047406</t>
  </si>
  <si>
    <t>PO-2024-047407</t>
  </si>
  <si>
    <t>PO-2024-047408</t>
  </si>
  <si>
    <t>PO-2024-047409</t>
  </si>
  <si>
    <t>PO-2024-047410</t>
  </si>
  <si>
    <t>PO-2024-047411</t>
  </si>
  <si>
    <t>PO-2024-047412</t>
  </si>
  <si>
    <t>PO-2024-047413</t>
  </si>
  <si>
    <t>PO-2024-047414</t>
  </si>
  <si>
    <t>PO-2024-047415</t>
  </si>
  <si>
    <t>PO-2024-047416</t>
  </si>
  <si>
    <t>PO-2024-047417</t>
  </si>
  <si>
    <t>PO-2024-047418</t>
  </si>
  <si>
    <t>PO-2024-047419</t>
  </si>
  <si>
    <t>PO-2024-047420</t>
  </si>
  <si>
    <t>PO-2024-047421</t>
  </si>
  <si>
    <t>PO-2024-047422</t>
  </si>
  <si>
    <t>PO-2024-047423</t>
  </si>
  <si>
    <t>PO-2024-047424</t>
  </si>
  <si>
    <t>PO-2024-047425</t>
  </si>
  <si>
    <t>PO-2024-047426</t>
  </si>
  <si>
    <t>PO-2024-047427</t>
  </si>
  <si>
    <t>PO-2024-047428</t>
  </si>
  <si>
    <t>PO-2024-047429</t>
  </si>
  <si>
    <t>PO-2024-047430</t>
  </si>
  <si>
    <t>PO-2024-047431</t>
  </si>
  <si>
    <t>PO-2024-047432</t>
  </si>
  <si>
    <t>PO-2024-047433</t>
  </si>
  <si>
    <t>PO-2024-047434</t>
  </si>
  <si>
    <t>PO-2024-047435</t>
  </si>
  <si>
    <t>PO-2024-047436</t>
  </si>
  <si>
    <t>PO-2024-047437</t>
  </si>
  <si>
    <t>PO-2024-047438</t>
  </si>
  <si>
    <t>PO-2024-047439</t>
  </si>
  <si>
    <t>PO-2024-047440</t>
  </si>
  <si>
    <t>PO-2024-047441</t>
  </si>
  <si>
    <t>PO-2024-047442</t>
  </si>
  <si>
    <t>PO-2024-047443</t>
  </si>
  <si>
    <t>PO-2024-047444</t>
  </si>
  <si>
    <t>PO-2024-047445</t>
  </si>
  <si>
    <t>PO-2024-047446</t>
  </si>
  <si>
    <t>PO-2024-047447</t>
  </si>
  <si>
    <t>PO-2024-047448</t>
  </si>
  <si>
    <t>PO-2024-047449</t>
  </si>
  <si>
    <t>PO-2024-047450</t>
  </si>
  <si>
    <t>PO-2024-047451</t>
  </si>
  <si>
    <t>PO-2024-047452</t>
  </si>
  <si>
    <t>PO-2024-047453</t>
  </si>
  <si>
    <t>PO-2024-047454</t>
  </si>
  <si>
    <t>PO-2024-047455</t>
  </si>
  <si>
    <t>PO-2024-047456</t>
  </si>
  <si>
    <t>PO-2024-047457</t>
  </si>
  <si>
    <t>PO-2024-047458</t>
  </si>
  <si>
    <t>PO-2024-047459</t>
  </si>
  <si>
    <t>PO-2024-047460</t>
  </si>
  <si>
    <t>PO-2024-047461</t>
  </si>
  <si>
    <t>PO-2024-047462</t>
  </si>
  <si>
    <t>PO-2024-047463</t>
  </si>
  <si>
    <t>PO-2024-047464</t>
  </si>
  <si>
    <t>PO-2024-047465</t>
  </si>
  <si>
    <t>PO-2024-047466</t>
  </si>
  <si>
    <t>PO-2024-047467</t>
  </si>
  <si>
    <t>PO-2024-047468</t>
  </si>
  <si>
    <t>PO-2024-047469</t>
  </si>
  <si>
    <t>PO-2024-047470</t>
  </si>
  <si>
    <t>PO-2024-047471</t>
  </si>
  <si>
    <t>PO-2024-047472</t>
  </si>
  <si>
    <t>PO-2024-047473</t>
  </si>
  <si>
    <t>PO-2024-047474</t>
  </si>
  <si>
    <t>PO-2024-047475</t>
  </si>
  <si>
    <t>PO-2024-047476</t>
  </si>
  <si>
    <t>PO-2024-047477</t>
  </si>
  <si>
    <t>PO-2024-047478</t>
  </si>
  <si>
    <t>PO-2024-047479</t>
  </si>
  <si>
    <t>PO-2024-047480</t>
  </si>
  <si>
    <t>PO-2024-047481</t>
  </si>
  <si>
    <t>PO-2024-047482</t>
  </si>
  <si>
    <t>PO-2024-047483</t>
  </si>
  <si>
    <t>PO-2024-047484</t>
  </si>
  <si>
    <t>PO-2024-047485</t>
  </si>
  <si>
    <t>PO-2024-047486</t>
  </si>
  <si>
    <t>PO-2024-047487</t>
  </si>
  <si>
    <t>PO-2024-047488</t>
  </si>
  <si>
    <t>PO-2024-047489</t>
  </si>
  <si>
    <t>PO-2024-047490</t>
  </si>
  <si>
    <t>PO-2024-047491</t>
  </si>
  <si>
    <t>PO-2024-047492</t>
  </si>
  <si>
    <t>PO-2024-047493</t>
  </si>
  <si>
    <t>PO-2024-047494</t>
  </si>
  <si>
    <t>PO-2024-047495</t>
  </si>
  <si>
    <t>PO-2024-047496</t>
  </si>
  <si>
    <t>PO-2024-047497</t>
  </si>
  <si>
    <t>PO-2024-047498</t>
  </si>
  <si>
    <t>PO-2024-047499</t>
  </si>
  <si>
    <t>PO-2024-047500</t>
  </si>
  <si>
    <t>PO-2024-047501</t>
  </si>
  <si>
    <t>PO-2024-047502</t>
  </si>
  <si>
    <t>PO-2024-047503</t>
  </si>
  <si>
    <t>PO-2024-047504</t>
  </si>
  <si>
    <t>PO-2024-047505</t>
  </si>
  <si>
    <t>PO-2024-047506</t>
  </si>
  <si>
    <t>PO-2024-047507</t>
  </si>
  <si>
    <t>PO-2024-047508</t>
  </si>
  <si>
    <t>PO-2024-047509</t>
  </si>
  <si>
    <t>PO-2024-047510</t>
  </si>
  <si>
    <t>PO-2024-047511</t>
  </si>
  <si>
    <t>PO-2024-047512</t>
  </si>
  <si>
    <t>PO-2024-047513</t>
  </si>
  <si>
    <t>PO-2024-047514</t>
  </si>
  <si>
    <t>PO-2024-047515</t>
  </si>
  <si>
    <t>PO-2024-047516</t>
  </si>
  <si>
    <t>PO-2024-047517</t>
  </si>
  <si>
    <t>PO-2024-047518</t>
  </si>
  <si>
    <t>PO-2024-047519</t>
  </si>
  <si>
    <t>PO-2024-047520</t>
  </si>
  <si>
    <t>PO-2024-047521</t>
  </si>
  <si>
    <t>PO-2024-047522</t>
  </si>
  <si>
    <t>PO-2024-047523</t>
  </si>
  <si>
    <t>PO-2024-047524</t>
  </si>
  <si>
    <t>PO-2024-047525</t>
  </si>
  <si>
    <t>PO-2024-047526</t>
  </si>
  <si>
    <t>PO-2024-047527</t>
  </si>
  <si>
    <t>PO-2024-047528</t>
  </si>
  <si>
    <t>PO-2024-047529</t>
  </si>
  <si>
    <t>PO-2024-047530</t>
  </si>
  <si>
    <t>PO-2024-047531</t>
  </si>
  <si>
    <t>PO-2024-047532</t>
  </si>
  <si>
    <t>PO-2024-047533</t>
  </si>
  <si>
    <t>PO-2024-047534</t>
  </si>
  <si>
    <t>PO-2024-047535</t>
  </si>
  <si>
    <t>PO-2024-047536</t>
  </si>
  <si>
    <t>PO-2024-047537</t>
  </si>
  <si>
    <t>PO-2024-047538</t>
  </si>
  <si>
    <t>PO-2024-047539</t>
  </si>
  <si>
    <t>PO-2024-047540</t>
  </si>
  <si>
    <t>PO-2024-047541</t>
  </si>
  <si>
    <t>PO-2024-047542</t>
  </si>
  <si>
    <t>PO-2024-047543</t>
  </si>
  <si>
    <t>PO-2024-047544</t>
  </si>
  <si>
    <t>PO-2024-047545</t>
  </si>
  <si>
    <t>PO-2024-047546</t>
  </si>
  <si>
    <t>PO-2024-047547</t>
  </si>
  <si>
    <t>PO-2024-047548</t>
  </si>
  <si>
    <t>PO-2024-047549</t>
  </si>
  <si>
    <t>PO-2024-047550</t>
  </si>
  <si>
    <t>PO-2024-047551</t>
  </si>
  <si>
    <t>PO-2024-047552</t>
  </si>
  <si>
    <t>PO-2024-047553</t>
  </si>
  <si>
    <t>PO-2024-047554</t>
  </si>
  <si>
    <t>PO-2024-047555</t>
  </si>
  <si>
    <t>PO-2024-047556</t>
  </si>
  <si>
    <t>PO-2024-047557</t>
  </si>
  <si>
    <t>PO-2024-047558</t>
  </si>
  <si>
    <t>PO-2024-047559</t>
  </si>
  <si>
    <t>PO-2024-047560</t>
  </si>
  <si>
    <t>PO-2024-047561</t>
  </si>
  <si>
    <t>PO-2024-047562</t>
  </si>
  <si>
    <t>PO-2024-047563</t>
  </si>
  <si>
    <t>PO-2024-047564</t>
  </si>
  <si>
    <t>PO-2024-047565</t>
  </si>
  <si>
    <t>PO-2024-047566</t>
  </si>
  <si>
    <t>PO-2024-047567</t>
  </si>
  <si>
    <t>PO-2024-047568</t>
  </si>
  <si>
    <t>PO-2024-047569</t>
  </si>
  <si>
    <t>PO-2024-047570</t>
  </si>
  <si>
    <t>PO-2024-047571</t>
  </si>
  <si>
    <t>PO-2024-047572</t>
  </si>
  <si>
    <t>PO-2024-047573</t>
  </si>
  <si>
    <t>PO-2024-047574</t>
  </si>
  <si>
    <t>PO-2024-047575</t>
  </si>
  <si>
    <t>PO-2024-047576</t>
  </si>
  <si>
    <t>PO-2024-047577</t>
  </si>
  <si>
    <t>PO-2024-047578</t>
  </si>
  <si>
    <t>PO-2024-047579</t>
  </si>
  <si>
    <t>PO-2024-047580</t>
  </si>
  <si>
    <t>PO-2024-047581</t>
  </si>
  <si>
    <t>PO-2024-047582</t>
  </si>
  <si>
    <t>PO-2024-047583</t>
  </si>
  <si>
    <t>PO-2024-047584</t>
  </si>
  <si>
    <t>PO-2024-047585</t>
  </si>
  <si>
    <t>PO-2024-047586</t>
  </si>
  <si>
    <t>PO-2024-047587</t>
  </si>
  <si>
    <t>PO-2024-047588</t>
  </si>
  <si>
    <t>PO-2024-047589</t>
  </si>
  <si>
    <t>PO-2024-047590</t>
  </si>
  <si>
    <t>PO-2024-047591</t>
  </si>
  <si>
    <t>PO-2024-047592</t>
  </si>
  <si>
    <t>PO-2024-047593</t>
  </si>
  <si>
    <t>PO-2024-047594</t>
  </si>
  <si>
    <t>PO-2024-047595</t>
  </si>
  <si>
    <t>PO-2024-047596</t>
  </si>
  <si>
    <t>PO-2024-047597</t>
  </si>
  <si>
    <t>PO-2024-047598</t>
  </si>
  <si>
    <t>PO-2024-047599</t>
  </si>
  <si>
    <t>PO-2024-047600</t>
  </si>
  <si>
    <t>PO-2024-047601</t>
  </si>
  <si>
    <t>PO-2024-047602</t>
  </si>
  <si>
    <t>PO-2024-047603</t>
  </si>
  <si>
    <t>PO-2024-047604</t>
  </si>
  <si>
    <t>PO-2024-047605</t>
  </si>
  <si>
    <t>PO-2024-047606</t>
  </si>
  <si>
    <t>PO-2024-047607</t>
  </si>
  <si>
    <t>PO-2024-047608</t>
  </si>
  <si>
    <t>PO-2024-047609</t>
  </si>
  <si>
    <t>PO-2024-047610</t>
  </si>
  <si>
    <t>PO-2024-047611</t>
  </si>
  <si>
    <t>PO-2024-047612</t>
  </si>
  <si>
    <t>PO-2024-047613</t>
  </si>
  <si>
    <t>PO-2024-047614</t>
  </si>
  <si>
    <t>PO-2024-047615</t>
  </si>
  <si>
    <t>PO-2024-047616</t>
  </si>
  <si>
    <t>PO-2024-047617</t>
  </si>
  <si>
    <t>PO-2024-047618</t>
  </si>
  <si>
    <t>PO-2024-047619</t>
  </si>
  <si>
    <t>PO-2024-047620</t>
  </si>
  <si>
    <t>PO-2024-047621</t>
  </si>
  <si>
    <t>PO-2024-047622</t>
  </si>
  <si>
    <t>PO-2024-047623</t>
  </si>
  <si>
    <t>PO-2024-047624</t>
  </si>
  <si>
    <t>PO-2024-047625</t>
  </si>
  <si>
    <t>PO-2024-047626</t>
  </si>
  <si>
    <t>PO-2024-047627</t>
  </si>
  <si>
    <t>PO-2024-047628</t>
  </si>
  <si>
    <t>PO-2024-047629</t>
  </si>
  <si>
    <t>PO-2024-047630</t>
  </si>
  <si>
    <t>PO-2024-047631</t>
  </si>
  <si>
    <t>PO-2024-047632</t>
  </si>
  <si>
    <t>PO-2024-047633</t>
  </si>
  <si>
    <t>PO-2024-047634</t>
  </si>
  <si>
    <t>PO-2024-047635</t>
  </si>
  <si>
    <t>PO-2024-047636</t>
  </si>
  <si>
    <t>PO-2024-047637</t>
  </si>
  <si>
    <t>PO-2024-047638</t>
  </si>
  <si>
    <t>PO-2024-047639</t>
  </si>
  <si>
    <t>PO-2024-047640</t>
  </si>
  <si>
    <t>PO-2024-047641</t>
  </si>
  <si>
    <t>PO-2024-047642</t>
  </si>
  <si>
    <t>PO-2024-047643</t>
  </si>
  <si>
    <t>PO-2024-047644</t>
  </si>
  <si>
    <t>PO-2024-047645</t>
  </si>
  <si>
    <t>PO-2024-047646</t>
  </si>
  <si>
    <t>PO-2024-047647</t>
  </si>
  <si>
    <t>PO-2024-047648</t>
  </si>
  <si>
    <t>PO-2024-047649</t>
  </si>
  <si>
    <t>PO-2024-047650</t>
  </si>
  <si>
    <t>PO-2024-047651</t>
  </si>
  <si>
    <t>PO-2024-047652</t>
  </si>
  <si>
    <t>PO-2024-047653</t>
  </si>
  <si>
    <t>PO-2024-047654</t>
  </si>
  <si>
    <t>PO-2024-047655</t>
  </si>
  <si>
    <t>PO-2024-047656</t>
  </si>
  <si>
    <t>PO-2024-047657</t>
  </si>
  <si>
    <t>PO-2024-047658</t>
  </si>
  <si>
    <t>PO-2024-047659</t>
  </si>
  <si>
    <t>PO-2024-047660</t>
  </si>
  <si>
    <t>PO-2024-047661</t>
  </si>
  <si>
    <t>PO-2024-047662</t>
  </si>
  <si>
    <t>PO-2024-047663</t>
  </si>
  <si>
    <t>PO-2024-047664</t>
  </si>
  <si>
    <t>PO-2024-047665</t>
  </si>
  <si>
    <t>PO-2024-047666</t>
  </si>
  <si>
    <t>PO-2024-047667</t>
  </si>
  <si>
    <t>PO-2024-047668</t>
  </si>
  <si>
    <t>PO-2024-047669</t>
  </si>
  <si>
    <t>PO-2024-047670</t>
  </si>
  <si>
    <t>PO-2024-047671</t>
  </si>
  <si>
    <t>PO-2024-047672</t>
  </si>
  <si>
    <t>PO-2024-047673</t>
  </si>
  <si>
    <t>PO-2024-047674</t>
  </si>
  <si>
    <t>PO-2024-047675</t>
  </si>
  <si>
    <t>PO-2024-047676</t>
  </si>
  <si>
    <t>PO-2024-047677</t>
  </si>
  <si>
    <t>PO-2024-047678</t>
  </si>
  <si>
    <t>PO-2024-047679</t>
  </si>
  <si>
    <t>PO-2024-047680</t>
  </si>
  <si>
    <t>PO-2024-047681</t>
  </si>
  <si>
    <t>PO-2024-047682</t>
  </si>
  <si>
    <t>PO-2024-047683</t>
  </si>
  <si>
    <t>PO-2024-047684</t>
  </si>
  <si>
    <t>PO-2024-047685</t>
  </si>
  <si>
    <t>PO-2024-047686</t>
  </si>
  <si>
    <t>PO-2024-047687</t>
  </si>
  <si>
    <t>PO-2024-047688</t>
  </si>
  <si>
    <t>PO-2024-047689</t>
  </si>
  <si>
    <t>PO-2024-047690</t>
  </si>
  <si>
    <t>PO-2024-047691</t>
  </si>
  <si>
    <t>PO-2024-047692</t>
  </si>
  <si>
    <t>PO-2024-047693</t>
  </si>
  <si>
    <t>PO-2024-047694</t>
  </si>
  <si>
    <t>PO-2024-047695</t>
  </si>
  <si>
    <t>PO-2024-047696</t>
  </si>
  <si>
    <t>PO-2024-047697</t>
  </si>
  <si>
    <t>PO-2024-047698</t>
  </si>
  <si>
    <t>PO-2024-047699</t>
  </si>
  <si>
    <t>PO-2024-047700</t>
  </si>
  <si>
    <t>PO-2024-047701</t>
  </si>
  <si>
    <t>PO-2024-047702</t>
  </si>
  <si>
    <t>PO-2024-047703</t>
  </si>
  <si>
    <t>PO-2024-047704</t>
  </si>
  <si>
    <t>PO-2024-047705</t>
  </si>
  <si>
    <t>PO-2024-047706</t>
  </si>
  <si>
    <t>PO-2024-047707</t>
  </si>
  <si>
    <t>PO-2024-047708</t>
  </si>
  <si>
    <t>PO-2024-047709</t>
  </si>
  <si>
    <t>PO-2024-047710</t>
  </si>
  <si>
    <t>PO-2024-047711</t>
  </si>
  <si>
    <t>PO-2024-047712</t>
  </si>
  <si>
    <t>PO-2024-047713</t>
  </si>
  <si>
    <t>PO-2024-047714</t>
  </si>
  <si>
    <t>PO-2024-047715</t>
  </si>
  <si>
    <t>PO-2024-047716</t>
  </si>
  <si>
    <t>PO-2024-047717</t>
  </si>
  <si>
    <t>PO-2024-047718</t>
  </si>
  <si>
    <t>PO-2024-047719</t>
  </si>
  <si>
    <t>PO-2024-047720</t>
  </si>
  <si>
    <t>PO-2024-047721</t>
  </si>
  <si>
    <t>PO-2024-047722</t>
  </si>
  <si>
    <t>PO-2024-047723</t>
  </si>
  <si>
    <t>PO-2024-047724</t>
  </si>
  <si>
    <t>PO-2024-047725</t>
  </si>
  <si>
    <t>PO-2024-047726</t>
  </si>
  <si>
    <t>PO-2024-047727</t>
  </si>
  <si>
    <t>PO-2024-047728</t>
  </si>
  <si>
    <t>PO-2024-047729</t>
  </si>
  <si>
    <t>PO-2024-047730</t>
  </si>
  <si>
    <t>PO-2024-047731</t>
  </si>
  <si>
    <t>PO-2024-047732</t>
  </si>
  <si>
    <t>PO-2024-047733</t>
  </si>
  <si>
    <t>PO-2024-047734</t>
  </si>
  <si>
    <t>PO-2024-047735</t>
  </si>
  <si>
    <t>PO-2024-047736</t>
  </si>
  <si>
    <t>PO-2024-047737</t>
  </si>
  <si>
    <t>PO-2024-047738</t>
  </si>
  <si>
    <t>PO-2024-047739</t>
  </si>
  <si>
    <t>PO-2024-047740</t>
  </si>
  <si>
    <t>PO-2024-047741</t>
  </si>
  <si>
    <t>PO-2024-047742</t>
  </si>
  <si>
    <t>PO-2024-047743</t>
  </si>
  <si>
    <t>PO-2024-047744</t>
  </si>
  <si>
    <t>PO-2024-047745</t>
  </si>
  <si>
    <t>PO-2024-047746</t>
  </si>
  <si>
    <t>PO-2024-047747</t>
  </si>
  <si>
    <t>PO-2024-047748</t>
  </si>
  <si>
    <t>PO-2024-047749</t>
  </si>
  <si>
    <t>PO-2024-047750</t>
  </si>
  <si>
    <t>PO-2024-047751</t>
  </si>
  <si>
    <t>PO-2024-047752</t>
  </si>
  <si>
    <t>PO-2024-047753</t>
  </si>
  <si>
    <t>PO-2024-047754</t>
  </si>
  <si>
    <t>PO-2024-047755</t>
  </si>
  <si>
    <t>PO-2024-047756</t>
  </si>
  <si>
    <t>PO-2024-047757</t>
  </si>
  <si>
    <t>PO-2024-047758</t>
  </si>
  <si>
    <t>PO-2024-047759</t>
  </si>
  <si>
    <t>PO-2024-047760</t>
  </si>
  <si>
    <t>PO-2024-047761</t>
  </si>
  <si>
    <t>PO-2024-047762</t>
  </si>
  <si>
    <t>PO-2024-047763</t>
  </si>
  <si>
    <t>PO-2024-047764</t>
  </si>
  <si>
    <t>PO-2024-047765</t>
  </si>
  <si>
    <t>PO-2024-047766</t>
  </si>
  <si>
    <t>PO-2024-047767</t>
  </si>
  <si>
    <t>PO-2024-047768</t>
  </si>
  <si>
    <t>PO-2024-047769</t>
  </si>
  <si>
    <t>PO-2024-047770</t>
  </si>
  <si>
    <t>PO-2024-047771</t>
  </si>
  <si>
    <t>PO-2024-047772</t>
  </si>
  <si>
    <t>PO-2024-047773</t>
  </si>
  <si>
    <t>PO-2024-047774</t>
  </si>
  <si>
    <t>PO-2024-047775</t>
  </si>
  <si>
    <t>PO-2024-047776</t>
  </si>
  <si>
    <t>PO-2024-047777</t>
  </si>
  <si>
    <t>PO-2024-047778</t>
  </si>
  <si>
    <t>PO-2024-047779</t>
  </si>
  <si>
    <t>PO-2024-047780</t>
  </si>
  <si>
    <t>PO-2024-047781</t>
  </si>
  <si>
    <t>PO-2024-047782</t>
  </si>
  <si>
    <t>PO-2024-047783</t>
  </si>
  <si>
    <t>PO-2024-047784</t>
  </si>
  <si>
    <t>PO-2024-047785</t>
  </si>
  <si>
    <t>PO-2024-047786</t>
  </si>
  <si>
    <t>PO-2024-047787</t>
  </si>
  <si>
    <t>PO-2024-047788</t>
  </si>
  <si>
    <t>PO-2024-047789</t>
  </si>
  <si>
    <t>PO-2024-047790</t>
  </si>
  <si>
    <t>PO-2024-047791</t>
  </si>
  <si>
    <t>PO-2024-047792</t>
  </si>
  <si>
    <t>PO-2024-047793</t>
  </si>
  <si>
    <t>PO-2024-047794</t>
  </si>
  <si>
    <t>PO-2024-047795</t>
  </si>
  <si>
    <t>PO-2024-047796</t>
  </si>
  <si>
    <t>PO-2024-047797</t>
  </si>
  <si>
    <t>PO-2024-047798</t>
  </si>
  <si>
    <t>PO-2024-047799</t>
  </si>
  <si>
    <t>PO-2024-047800</t>
  </si>
  <si>
    <t>PO-2024-047801</t>
  </si>
  <si>
    <t>PO-2024-047802</t>
  </si>
  <si>
    <t>PO-2024-047803</t>
  </si>
  <si>
    <t>PO-2024-047804</t>
  </si>
  <si>
    <t>PO-2024-047805</t>
  </si>
  <si>
    <t>PO-2024-047806</t>
  </si>
  <si>
    <t>PO-2024-047807</t>
  </si>
  <si>
    <t>PO-2024-047808</t>
  </si>
  <si>
    <t>PO-2024-047809</t>
  </si>
  <si>
    <t>PO-2024-047810</t>
  </si>
  <si>
    <t>PO-2024-047811</t>
  </si>
  <si>
    <t>PO-2024-047812</t>
  </si>
  <si>
    <t>PO-2024-047813</t>
  </si>
  <si>
    <t>PO-2024-047814</t>
  </si>
  <si>
    <t>PO-2024-047815</t>
  </si>
  <si>
    <t>PO-2024-047816</t>
  </si>
  <si>
    <t>PO-2024-047817</t>
  </si>
  <si>
    <t>PO-2024-047818</t>
  </si>
  <si>
    <t>PO-2024-047819</t>
  </si>
  <si>
    <t>PO-2024-047820</t>
  </si>
  <si>
    <t>PO-2024-047821</t>
  </si>
  <si>
    <t>PO-2024-047822</t>
  </si>
  <si>
    <t>PO-2024-047823</t>
  </si>
  <si>
    <t>PO-2024-047824</t>
  </si>
  <si>
    <t>PO-2024-047825</t>
  </si>
  <si>
    <t>PO-2024-047826</t>
  </si>
  <si>
    <t>PO-2024-047827</t>
  </si>
  <si>
    <t>PO-2024-047828</t>
  </si>
  <si>
    <t>PO-2024-047829</t>
  </si>
  <si>
    <t>PO-2024-047830</t>
  </si>
  <si>
    <t>PO-2024-047831</t>
  </si>
  <si>
    <t>PO-2024-047832</t>
  </si>
  <si>
    <t>PO-2024-047833</t>
  </si>
  <si>
    <t>PO-2024-047834</t>
  </si>
  <si>
    <t>PO-2024-047835</t>
  </si>
  <si>
    <t>PO-2024-047836</t>
  </si>
  <si>
    <t>PO-2024-047837</t>
  </si>
  <si>
    <t>PO-2024-047838</t>
  </si>
  <si>
    <t>PO-2024-047839</t>
  </si>
  <si>
    <t>PO-2024-047840</t>
  </si>
  <si>
    <t>PO-2024-047841</t>
  </si>
  <si>
    <t>PO-2024-047842</t>
  </si>
  <si>
    <t>PO-2024-047843</t>
  </si>
  <si>
    <t>PO-2024-047844</t>
  </si>
  <si>
    <t>PO-2024-047845</t>
  </si>
  <si>
    <t>PO-2024-047846</t>
  </si>
  <si>
    <t>PO-2024-047847</t>
  </si>
  <si>
    <t>PO-2024-047848</t>
  </si>
  <si>
    <t>PO-2024-047849</t>
  </si>
  <si>
    <t>PO-2024-047850</t>
  </si>
  <si>
    <t>PO-2024-047851</t>
  </si>
  <si>
    <t>PO-2024-047852</t>
  </si>
  <si>
    <t>PO-2024-047853</t>
  </si>
  <si>
    <t>PO-2024-047854</t>
  </si>
  <si>
    <t>PO-2024-047855</t>
  </si>
  <si>
    <t>PO-2024-047856</t>
  </si>
  <si>
    <t>PO-2024-047857</t>
  </si>
  <si>
    <t>PO-2024-047858</t>
  </si>
  <si>
    <t>PO-2024-047859</t>
  </si>
  <si>
    <t>PO-2024-047860</t>
  </si>
  <si>
    <t>PO-2024-047861</t>
  </si>
  <si>
    <t>PO-2024-047862</t>
  </si>
  <si>
    <t>PO-2024-047863</t>
  </si>
  <si>
    <t>PO-2024-047864</t>
  </si>
  <si>
    <t>PO-2024-047865</t>
  </si>
  <si>
    <t>PO-2024-047866</t>
  </si>
  <si>
    <t>PO-2024-047867</t>
  </si>
  <si>
    <t>PO-2024-047868</t>
  </si>
  <si>
    <t>PO-2024-047869</t>
  </si>
  <si>
    <t>PO-2024-047870</t>
  </si>
  <si>
    <t>PO-2024-047871</t>
  </si>
  <si>
    <t>PO-2024-047872</t>
  </si>
  <si>
    <t>PO-2024-047873</t>
  </si>
  <si>
    <t>PO-2024-047874</t>
  </si>
  <si>
    <t>PO-2024-047875</t>
  </si>
  <si>
    <t>PO-2024-047876</t>
  </si>
  <si>
    <t>PO-2024-047877</t>
  </si>
  <si>
    <t>PO-2024-047878</t>
  </si>
  <si>
    <t>PO-2024-047879</t>
  </si>
  <si>
    <t>PO-2024-047880</t>
  </si>
  <si>
    <t>PO-2024-047881</t>
  </si>
  <si>
    <t>PO-2024-047882</t>
  </si>
  <si>
    <t>PO-2024-047883</t>
  </si>
  <si>
    <t>PO-2024-047884</t>
  </si>
  <si>
    <t>PO-2024-047885</t>
  </si>
  <si>
    <t>PO-2024-047886</t>
  </si>
  <si>
    <t>PO-2024-047887</t>
  </si>
  <si>
    <t>PO-2024-047888</t>
  </si>
  <si>
    <t>PO-2024-047889</t>
  </si>
  <si>
    <t>PO-2024-047890</t>
  </si>
  <si>
    <t>PO-2024-047891</t>
  </si>
  <si>
    <t>PO-2024-047892</t>
  </si>
  <si>
    <t>PO-2024-047893</t>
  </si>
  <si>
    <t>PO-2024-047894</t>
  </si>
  <si>
    <t>PO-2024-047895</t>
  </si>
  <si>
    <t>PO-2024-047896</t>
  </si>
  <si>
    <t>PO-2024-047897</t>
  </si>
  <si>
    <t>PO-2024-047898</t>
  </si>
  <si>
    <t>PO-2024-047899</t>
  </si>
  <si>
    <t>PO-2024-047900</t>
  </si>
  <si>
    <t>PO-2024-047901</t>
  </si>
  <si>
    <t>PO-2024-047902</t>
  </si>
  <si>
    <t>PO-2024-047903</t>
  </si>
  <si>
    <t>PO-2024-047904</t>
  </si>
  <si>
    <t>PO-2024-047905</t>
  </si>
  <si>
    <t>PO-2024-047906</t>
  </si>
  <si>
    <t>PO-2024-047907</t>
  </si>
  <si>
    <t>PO-2024-047908</t>
  </si>
  <si>
    <t>PO-2024-047909</t>
  </si>
  <si>
    <t>PO-2024-047910</t>
  </si>
  <si>
    <t>PO-2024-047911</t>
  </si>
  <si>
    <t>PO-2024-047912</t>
  </si>
  <si>
    <t>PO-2024-047913</t>
  </si>
  <si>
    <t>PO-2024-047914</t>
  </si>
  <si>
    <t>PO-2024-047915</t>
  </si>
  <si>
    <t>PO-2024-047916</t>
  </si>
  <si>
    <t>PO-2024-047917</t>
  </si>
  <si>
    <t>PO-2024-047918</t>
  </si>
  <si>
    <t>PO-2024-047919</t>
  </si>
  <si>
    <t>PO-2024-047920</t>
  </si>
  <si>
    <t>PO-2024-047921</t>
  </si>
  <si>
    <t>PO-2024-047922</t>
  </si>
  <si>
    <t>PO-2024-047923</t>
  </si>
  <si>
    <t>PO-2024-047924</t>
  </si>
  <si>
    <t>PO-2024-047925</t>
  </si>
  <si>
    <t>PO-2024-047926</t>
  </si>
  <si>
    <t>PO-2024-047927</t>
  </si>
  <si>
    <t>PO-2024-047928</t>
  </si>
  <si>
    <t>PO-2024-047929</t>
  </si>
  <si>
    <t>PO-2024-047930</t>
  </si>
  <si>
    <t>PO-2024-047931</t>
  </si>
  <si>
    <t>PO-2024-047932</t>
  </si>
  <si>
    <t>PO-2024-047933</t>
  </si>
  <si>
    <t>PO-2024-047934</t>
  </si>
  <si>
    <t>PO-2024-047935</t>
  </si>
  <si>
    <t>PO-2024-047936</t>
  </si>
  <si>
    <t>PO-2024-047937</t>
  </si>
  <si>
    <t>PO-2024-047938</t>
  </si>
  <si>
    <t>PO-2024-047939</t>
  </si>
  <si>
    <t>PO-2024-047940</t>
  </si>
  <si>
    <t>PO-2024-047941</t>
  </si>
  <si>
    <t>PO-2024-047942</t>
  </si>
  <si>
    <t>PO-2024-047943</t>
  </si>
  <si>
    <t>PO-2024-047944</t>
  </si>
  <si>
    <t>PO-2024-047945</t>
  </si>
  <si>
    <t>PO-2024-047946</t>
  </si>
  <si>
    <t>PO-2024-047947</t>
  </si>
  <si>
    <t>PO-2024-047948</t>
  </si>
  <si>
    <t>PO-2024-047949</t>
  </si>
  <si>
    <t>PO-2024-047950</t>
  </si>
  <si>
    <t>PO-2024-047951</t>
  </si>
  <si>
    <t>PO-2024-047952</t>
  </si>
  <si>
    <t>PO-2024-047953</t>
  </si>
  <si>
    <t>PO-2024-047954</t>
  </si>
  <si>
    <t>PO-2024-047955</t>
  </si>
  <si>
    <t>PO-2024-047956</t>
  </si>
  <si>
    <t>PO-2024-047957</t>
  </si>
  <si>
    <t>PO-2024-047958</t>
  </si>
  <si>
    <t>PO-2024-047959</t>
  </si>
  <si>
    <t>PO-2024-047960</t>
  </si>
  <si>
    <t>PO-2024-047961</t>
  </si>
  <si>
    <t>PO-2024-047962</t>
  </si>
  <si>
    <t>PO-2024-047963</t>
  </si>
  <si>
    <t>PO-2024-047964</t>
  </si>
  <si>
    <t>PO-2024-047965</t>
  </si>
  <si>
    <t>PO-2024-047966</t>
  </si>
  <si>
    <t>PO-2024-047967</t>
  </si>
  <si>
    <t>PO-2024-047968</t>
  </si>
  <si>
    <t>PO-2024-047969</t>
  </si>
  <si>
    <t>PO-2024-047970</t>
  </si>
  <si>
    <t>PO-2024-047971</t>
  </si>
  <si>
    <t>PO-2024-047972</t>
  </si>
  <si>
    <t>PO-2024-047973</t>
  </si>
  <si>
    <t>PO-2024-047974</t>
  </si>
  <si>
    <t>PO-2024-047975</t>
  </si>
  <si>
    <t>PO-2024-047976</t>
  </si>
  <si>
    <t>PO-2024-047977</t>
  </si>
  <si>
    <t>PO-2024-047978</t>
  </si>
  <si>
    <t>PO-2024-047979</t>
  </si>
  <si>
    <t>PO-2024-047980</t>
  </si>
  <si>
    <t>PO-2024-047981</t>
  </si>
  <si>
    <t>PO-2024-047982</t>
  </si>
  <si>
    <t>PO-2024-047983</t>
  </si>
  <si>
    <t>PO-2024-047984</t>
  </si>
  <si>
    <t>PO-2024-047985</t>
  </si>
  <si>
    <t>PO-2024-047986</t>
  </si>
  <si>
    <t>PO-2024-047987</t>
  </si>
  <si>
    <t>PO-2024-047988</t>
  </si>
  <si>
    <t>PO-2024-047989</t>
  </si>
  <si>
    <t>PO-2024-047990</t>
  </si>
  <si>
    <t>PO-2024-047991</t>
  </si>
  <si>
    <t>PO-2024-047992</t>
  </si>
  <si>
    <t>PO-2024-047993</t>
  </si>
  <si>
    <t>PO-2024-047994</t>
  </si>
  <si>
    <t>PO-2024-047995</t>
  </si>
  <si>
    <t>PO-2024-047996</t>
  </si>
  <si>
    <t>PO-2024-047997</t>
  </si>
  <si>
    <t>PO-2024-047998</t>
  </si>
  <si>
    <t>PO-2024-047999</t>
  </si>
  <si>
    <t>PO-2024-048000</t>
  </si>
  <si>
    <t>PO-2024-048001</t>
  </si>
  <si>
    <t>PO-2024-048002</t>
  </si>
  <si>
    <t>PO-2024-048003</t>
  </si>
  <si>
    <t>PO-2024-048004</t>
  </si>
  <si>
    <t>PO-2024-048005</t>
  </si>
  <si>
    <t>PO-2024-048006</t>
  </si>
  <si>
    <t>PO-2024-048007</t>
  </si>
  <si>
    <t>PO-2024-048008</t>
  </si>
  <si>
    <t>PO-2024-048009</t>
  </si>
  <si>
    <t>PO-2024-048010</t>
  </si>
  <si>
    <t>PO-2024-048011</t>
  </si>
  <si>
    <t>PO-2024-048012</t>
  </si>
  <si>
    <t>PO-2024-048013</t>
  </si>
  <si>
    <t>PO-2024-048014</t>
  </si>
  <si>
    <t>PO-2024-048015</t>
  </si>
  <si>
    <t>PO-2024-048016</t>
  </si>
  <si>
    <t>PO-2024-048017</t>
  </si>
  <si>
    <t>PO-2024-048018</t>
  </si>
  <si>
    <t>PO-2024-048019</t>
  </si>
  <si>
    <t>PO-2024-048020</t>
  </si>
  <si>
    <t>PO-2024-048021</t>
  </si>
  <si>
    <t>PO-2024-048022</t>
  </si>
  <si>
    <t>PO-2024-048023</t>
  </si>
  <si>
    <t>PO-2024-048024</t>
  </si>
  <si>
    <t>PO-2024-048025</t>
  </si>
  <si>
    <t>PO-2024-048026</t>
  </si>
  <si>
    <t>PO-2024-048027</t>
  </si>
  <si>
    <t>PO-2024-048028</t>
  </si>
  <si>
    <t>PO-2024-048029</t>
  </si>
  <si>
    <t>PO-2024-048030</t>
  </si>
  <si>
    <t>PO-2024-048031</t>
  </si>
  <si>
    <t>PO-2024-048032</t>
  </si>
  <si>
    <t>PO-2024-048033</t>
  </si>
  <si>
    <t>PO-2024-048034</t>
  </si>
  <si>
    <t>PO-2024-048035</t>
  </si>
  <si>
    <t>PO-2024-048036</t>
  </si>
  <si>
    <t>PO-2024-048037</t>
  </si>
  <si>
    <t>PO-2024-048038</t>
  </si>
  <si>
    <t>PO-2024-048039</t>
  </si>
  <si>
    <t>PO-2024-048040</t>
  </si>
  <si>
    <t>PO-2024-048041</t>
  </si>
  <si>
    <t>PO-2024-048042</t>
  </si>
  <si>
    <t>PO-2024-048043</t>
  </si>
  <si>
    <t>PO-2024-048044</t>
  </si>
  <si>
    <t>PO-2024-048045</t>
  </si>
  <si>
    <t>PO-2024-048046</t>
  </si>
  <si>
    <t>PO-2024-048047</t>
  </si>
  <si>
    <t>PO-2024-048048</t>
  </si>
  <si>
    <t>PO-2024-048049</t>
  </si>
  <si>
    <t>PO-2024-048050</t>
  </si>
  <si>
    <t>PO-2024-048051</t>
  </si>
  <si>
    <t>PO-2024-048052</t>
  </si>
  <si>
    <t>PO-2024-048053</t>
  </si>
  <si>
    <t>PO-2024-048054</t>
  </si>
  <si>
    <t>PO-2024-048055</t>
  </si>
  <si>
    <t>PO-2024-048056</t>
  </si>
  <si>
    <t>PO-2024-048057</t>
  </si>
  <si>
    <t>PO-2024-048058</t>
  </si>
  <si>
    <t>PO-2024-048059</t>
  </si>
  <si>
    <t>PO-2024-048060</t>
  </si>
  <si>
    <t>PO-2024-048061</t>
  </si>
  <si>
    <t>PO-2024-048062</t>
  </si>
  <si>
    <t>PO-2024-048063</t>
  </si>
  <si>
    <t>PO-2024-048064</t>
  </si>
  <si>
    <t>PO-2024-048065</t>
  </si>
  <si>
    <t>PO-2024-048066</t>
  </si>
  <si>
    <t>PO-2024-048067</t>
  </si>
  <si>
    <t>PO-2024-048068</t>
  </si>
  <si>
    <t>PO-2024-048069</t>
  </si>
  <si>
    <t>PO-2024-048070</t>
  </si>
  <si>
    <t>PO-2024-048071</t>
  </si>
  <si>
    <t>PO-2024-048072</t>
  </si>
  <si>
    <t>PO-2024-048073</t>
  </si>
  <si>
    <t>PO-2024-048074</t>
  </si>
  <si>
    <t>PO-2024-048075</t>
  </si>
  <si>
    <t>PO-2024-048076</t>
  </si>
  <si>
    <t>PO-2024-048077</t>
  </si>
  <si>
    <t>PO-2024-048078</t>
  </si>
  <si>
    <t>PO-2024-048079</t>
  </si>
  <si>
    <t>PO-2024-048080</t>
  </si>
  <si>
    <t>PO-2024-048081</t>
  </si>
  <si>
    <t>PO-2024-048082</t>
  </si>
  <si>
    <t>PO-2024-048083</t>
  </si>
  <si>
    <t>PO-2024-048084</t>
  </si>
  <si>
    <t>PO-2024-048085</t>
  </si>
  <si>
    <t>PO-2024-048086</t>
  </si>
  <si>
    <t>PO-2024-048087</t>
  </si>
  <si>
    <t>PO-2024-048088</t>
  </si>
  <si>
    <t>PO-2024-048089</t>
  </si>
  <si>
    <t>PO-2024-048090</t>
  </si>
  <si>
    <t>PO-2024-048091</t>
  </si>
  <si>
    <t>PO-2024-048092</t>
  </si>
  <si>
    <t>PO-2024-048093</t>
  </si>
  <si>
    <t>PO-2024-048094</t>
  </si>
  <si>
    <t>PO-2024-048095</t>
  </si>
  <si>
    <t>PO-2024-048096</t>
  </si>
  <si>
    <t>PO-2024-048097</t>
  </si>
  <si>
    <t>PO-2024-048098</t>
  </si>
  <si>
    <t>PO-2024-048099</t>
  </si>
  <si>
    <t>PO-2024-048100</t>
  </si>
  <si>
    <t>PO-2024-048101</t>
  </si>
  <si>
    <t>PO-2024-048102</t>
  </si>
  <si>
    <t>PO-2024-048103</t>
  </si>
  <si>
    <t>PO-2024-048104</t>
  </si>
  <si>
    <t>PO-2024-048105</t>
  </si>
  <si>
    <t>PO-2024-048106</t>
  </si>
  <si>
    <t>PO-2024-048107</t>
  </si>
  <si>
    <t>PO-2024-048108</t>
  </si>
  <si>
    <t>PO-2024-048109</t>
  </si>
  <si>
    <t>PO-2024-048110</t>
  </si>
  <si>
    <t>PO-2024-048111</t>
  </si>
  <si>
    <t>PO-2024-048112</t>
  </si>
  <si>
    <t>PO-2024-048113</t>
  </si>
  <si>
    <t>PO-2024-048114</t>
  </si>
  <si>
    <t>PO-2024-048115</t>
  </si>
  <si>
    <t>PO-2024-048116</t>
  </si>
  <si>
    <t>PO-2024-048117</t>
  </si>
  <si>
    <t>PO-2024-048118</t>
  </si>
  <si>
    <t>PO-2024-048119</t>
  </si>
  <si>
    <t>PO-2024-048120</t>
  </si>
  <si>
    <t>PO-2024-048121</t>
  </si>
  <si>
    <t>PO-2024-048122</t>
  </si>
  <si>
    <t>PO-2024-048123</t>
  </si>
  <si>
    <t>PO-2024-048124</t>
  </si>
  <si>
    <t>PO-2024-048125</t>
  </si>
  <si>
    <t>PO-2024-048126</t>
  </si>
  <si>
    <t>PO-2024-048127</t>
  </si>
  <si>
    <t>PO-2024-048128</t>
  </si>
  <si>
    <t>PO-2024-048129</t>
  </si>
  <si>
    <t>PO-2024-048130</t>
  </si>
  <si>
    <t>PO-2024-048131</t>
  </si>
  <si>
    <t>PO-2024-048132</t>
  </si>
  <si>
    <t>PO-2024-048133</t>
  </si>
  <si>
    <t>PO-2024-048134</t>
  </si>
  <si>
    <t>PO-2024-048135</t>
  </si>
  <si>
    <t>PO-2024-048136</t>
  </si>
  <si>
    <t>PO-2024-048137</t>
  </si>
  <si>
    <t>PO-2024-048138</t>
  </si>
  <si>
    <t>PO-2024-048139</t>
  </si>
  <si>
    <t>PO-2024-048140</t>
  </si>
  <si>
    <t>PO-2024-048141</t>
  </si>
  <si>
    <t>PO-2024-048142</t>
  </si>
  <si>
    <t>PO-2024-048143</t>
  </si>
  <si>
    <t>PO-2024-048144</t>
  </si>
  <si>
    <t>PO-2024-048145</t>
  </si>
  <si>
    <t>PO-2024-048146</t>
  </si>
  <si>
    <t>PO-2024-048147</t>
  </si>
  <si>
    <t>PO-2024-048148</t>
  </si>
  <si>
    <t>PO-2024-048149</t>
  </si>
  <si>
    <t>PO-2024-048150</t>
  </si>
  <si>
    <t>PO-2024-048151</t>
  </si>
  <si>
    <t>PO-2024-048152</t>
  </si>
  <si>
    <t>PO-2024-048153</t>
  </si>
  <si>
    <t>PO-2024-048154</t>
  </si>
  <si>
    <t>PO-2024-048155</t>
  </si>
  <si>
    <t>PO-2024-048156</t>
  </si>
  <si>
    <t>PO-2024-048157</t>
  </si>
  <si>
    <t>PO-2024-048158</t>
  </si>
  <si>
    <t>PO-2024-048159</t>
  </si>
  <si>
    <t>PO-2024-048160</t>
  </si>
  <si>
    <t>PO-2024-048161</t>
  </si>
  <si>
    <t>PO-2024-048162</t>
  </si>
  <si>
    <t>PO-2024-048163</t>
  </si>
  <si>
    <t>PO-2024-048164</t>
  </si>
  <si>
    <t>PO-2024-048165</t>
  </si>
  <si>
    <t>PO-2024-048166</t>
  </si>
  <si>
    <t>PO-2024-048167</t>
  </si>
  <si>
    <t>PO-2024-048168</t>
  </si>
  <si>
    <t>PO-2024-048169</t>
  </si>
  <si>
    <t>PO-2024-048170</t>
  </si>
  <si>
    <t>PO-2024-048171</t>
  </si>
  <si>
    <t>PO-2024-048172</t>
  </si>
  <si>
    <t>PO-2024-048173</t>
  </si>
  <si>
    <t>PO-2024-048174</t>
  </si>
  <si>
    <t>PO-2024-048175</t>
  </si>
  <si>
    <t>PO-2024-048176</t>
  </si>
  <si>
    <t>PO-2024-048177</t>
  </si>
  <si>
    <t>PO-2024-048178</t>
  </si>
  <si>
    <t>PO-2024-048179</t>
  </si>
  <si>
    <t>PO-2024-048180</t>
  </si>
  <si>
    <t>PO-2024-048181</t>
  </si>
  <si>
    <t>PO-2024-048182</t>
  </si>
  <si>
    <t>PO-2024-048183</t>
  </si>
  <si>
    <t>PO-2024-048184</t>
  </si>
  <si>
    <t>PO-2024-048185</t>
  </si>
  <si>
    <t>PO-2024-048186</t>
  </si>
  <si>
    <t>PO-2024-048187</t>
  </si>
  <si>
    <t>PO-2024-048188</t>
  </si>
  <si>
    <t>PO-2024-048189</t>
  </si>
  <si>
    <t>PO-2024-048190</t>
  </si>
  <si>
    <t>PO-2024-048191</t>
  </si>
  <si>
    <t>PO-2024-048192</t>
  </si>
  <si>
    <t>PO-2024-048193</t>
  </si>
  <si>
    <t>PO-2024-048194</t>
  </si>
  <si>
    <t>PO-2024-048195</t>
  </si>
  <si>
    <t>PO-2024-048196</t>
  </si>
  <si>
    <t>PO-2024-048197</t>
  </si>
  <si>
    <t>PO-2024-048198</t>
  </si>
  <si>
    <t>PO-2024-048199</t>
  </si>
  <si>
    <t>PO-2024-048200</t>
  </si>
  <si>
    <t>PO-2024-048201</t>
  </si>
  <si>
    <t>PO-2024-048202</t>
  </si>
  <si>
    <t>PO-2024-048203</t>
  </si>
  <si>
    <t>PO-2024-048204</t>
  </si>
  <si>
    <t>PO-2024-048205</t>
  </si>
  <si>
    <t>PO-2024-048206</t>
  </si>
  <si>
    <t>PO-2024-048207</t>
  </si>
  <si>
    <t>PO-2024-048208</t>
  </si>
  <si>
    <t>PO-2024-048209</t>
  </si>
  <si>
    <t>PO-2024-048210</t>
  </si>
  <si>
    <t>PO-2024-048211</t>
  </si>
  <si>
    <t>PO-2024-048212</t>
  </si>
  <si>
    <t>PO-2024-048213</t>
  </si>
  <si>
    <t>PO-2024-048214</t>
  </si>
  <si>
    <t>PO-2024-048215</t>
  </si>
  <si>
    <t>PO-2024-048216</t>
  </si>
  <si>
    <t>PO-2024-048217</t>
  </si>
  <si>
    <t>PO-2024-048218</t>
  </si>
  <si>
    <t>PO-2024-048219</t>
  </si>
  <si>
    <t>PO-2024-048220</t>
  </si>
  <si>
    <t>PO-2024-048221</t>
  </si>
  <si>
    <t>PO-2024-048222</t>
  </si>
  <si>
    <t>PO-2024-048223</t>
  </si>
  <si>
    <t>PO-2024-048224</t>
  </si>
  <si>
    <t>PO-2024-048225</t>
  </si>
  <si>
    <t>PO-2024-048226</t>
  </si>
  <si>
    <t>PO-2024-048227</t>
  </si>
  <si>
    <t>PO-2024-048228</t>
  </si>
  <si>
    <t>PO-2024-048229</t>
  </si>
  <si>
    <t>PO-2024-048230</t>
  </si>
  <si>
    <t>PO-2024-048231</t>
  </si>
  <si>
    <t>PO-2024-048232</t>
  </si>
  <si>
    <t>PO-2024-048233</t>
  </si>
  <si>
    <t>PO-2024-048234</t>
  </si>
  <si>
    <t>PO-2024-048235</t>
  </si>
  <si>
    <t>PO-2024-048236</t>
  </si>
  <si>
    <t>PO-2024-048237</t>
  </si>
  <si>
    <t>PO-2024-048238</t>
  </si>
  <si>
    <t>PO-2024-048239</t>
  </si>
  <si>
    <t>PO-2024-048240</t>
  </si>
  <si>
    <t>PO-2024-048241</t>
  </si>
  <si>
    <t>PO-2024-048242</t>
  </si>
  <si>
    <t>PO-2024-048243</t>
  </si>
  <si>
    <t>PO-2024-048244</t>
  </si>
  <si>
    <t>PO-2024-048245</t>
  </si>
  <si>
    <t>PO-2024-048246</t>
  </si>
  <si>
    <t>PO-2024-048247</t>
  </si>
  <si>
    <t>PO-2024-048248</t>
  </si>
  <si>
    <t>PO-2024-048249</t>
  </si>
  <si>
    <t>PO-2024-048250</t>
  </si>
  <si>
    <t>PO-2024-048251</t>
  </si>
  <si>
    <t>PO-2024-048252</t>
  </si>
  <si>
    <t>PO-2024-048253</t>
  </si>
  <si>
    <t>PO-2024-048254</t>
  </si>
  <si>
    <t>PO-2024-048255</t>
  </si>
  <si>
    <t>PO-2024-048256</t>
  </si>
  <si>
    <t>PO-2024-048257</t>
  </si>
  <si>
    <t>PO-2024-048258</t>
  </si>
  <si>
    <t>PO-2024-048259</t>
  </si>
  <si>
    <t>PO-2024-048260</t>
  </si>
  <si>
    <t>PO-2024-048261</t>
  </si>
  <si>
    <t>PO-2024-048262</t>
  </si>
  <si>
    <t>PO-2024-048263</t>
  </si>
  <si>
    <t>PO-2024-048264</t>
  </si>
  <si>
    <t>PO-2024-048265</t>
  </si>
  <si>
    <t>PO-2024-048266</t>
  </si>
  <si>
    <t>PO-2024-048267</t>
  </si>
  <si>
    <t>PO-2024-048268</t>
  </si>
  <si>
    <t>PO-2024-048269</t>
  </si>
  <si>
    <t>PO-2024-048270</t>
  </si>
  <si>
    <t>PO-2024-048271</t>
  </si>
  <si>
    <t>PO-2024-048272</t>
  </si>
  <si>
    <t>PO-2024-048273</t>
  </si>
  <si>
    <t>PO-2024-048274</t>
  </si>
  <si>
    <t>PO-2024-048275</t>
  </si>
  <si>
    <t>PO-2024-048276</t>
  </si>
  <si>
    <t>PO-2024-048277</t>
  </si>
  <si>
    <t>PO-2024-048278</t>
  </si>
  <si>
    <t>PO-2024-048279</t>
  </si>
  <si>
    <t>PO-2024-048280</t>
  </si>
  <si>
    <t>PO-2024-048281</t>
  </si>
  <si>
    <t>PO-2024-048282</t>
  </si>
  <si>
    <t>PO-2024-048283</t>
  </si>
  <si>
    <t>PO-2024-048284</t>
  </si>
  <si>
    <t>PO-2024-048285</t>
  </si>
  <si>
    <t>PO-2024-048286</t>
  </si>
  <si>
    <t>PO-2024-048287</t>
  </si>
  <si>
    <t>PO-2024-048288</t>
  </si>
  <si>
    <t>PO-2024-048289</t>
  </si>
  <si>
    <t>PO-2024-048290</t>
  </si>
  <si>
    <t>PO-2024-048291</t>
  </si>
  <si>
    <t>PO-2024-048292</t>
  </si>
  <si>
    <t>PO-2024-048293</t>
  </si>
  <si>
    <t>PO-2024-048294</t>
  </si>
  <si>
    <t>PO-2024-048295</t>
  </si>
  <si>
    <t>PO-2024-048296</t>
  </si>
  <si>
    <t>PO-2024-048297</t>
  </si>
  <si>
    <t>PO-2024-048298</t>
  </si>
  <si>
    <t>PO-2024-048299</t>
  </si>
  <si>
    <t>PO-2024-048300</t>
  </si>
  <si>
    <t>PO-2024-048301</t>
  </si>
  <si>
    <t>PO-2024-048302</t>
  </si>
  <si>
    <t>PO-2024-048303</t>
  </si>
  <si>
    <t>PO-2024-048304</t>
  </si>
  <si>
    <t>PO-2024-048305</t>
  </si>
  <si>
    <t>PO-2024-048306</t>
  </si>
  <si>
    <t>PO-2024-048307</t>
  </si>
  <si>
    <t>PO-2024-048308</t>
  </si>
  <si>
    <t>PO-2024-048309</t>
  </si>
  <si>
    <t>PO-2024-048310</t>
  </si>
  <si>
    <t>PO-2024-048311</t>
  </si>
  <si>
    <t>PO-2024-048312</t>
  </si>
  <si>
    <t>PO-2024-048313</t>
  </si>
  <si>
    <t>PO-2024-048314</t>
  </si>
  <si>
    <t>PO-2024-048315</t>
  </si>
  <si>
    <t>PO-2024-048316</t>
  </si>
  <si>
    <t>PO-2024-048317</t>
  </si>
  <si>
    <t>PO-2024-048318</t>
  </si>
  <si>
    <t>PO-2024-048319</t>
  </si>
  <si>
    <t>PO-2024-048320</t>
  </si>
  <si>
    <t>PO-2024-048321</t>
  </si>
  <si>
    <t>PO-2024-048322</t>
  </si>
  <si>
    <t>PO-2024-048323</t>
  </si>
  <si>
    <t>PO-2024-048324</t>
  </si>
  <si>
    <t>PO-2024-048325</t>
  </si>
  <si>
    <t>PO-2024-048326</t>
  </si>
  <si>
    <t>PO-2024-048327</t>
  </si>
  <si>
    <t>PO-2024-048328</t>
  </si>
  <si>
    <t>PO-2024-048329</t>
  </si>
  <si>
    <t>PO-2024-048330</t>
  </si>
  <si>
    <t>PO-2024-048331</t>
  </si>
  <si>
    <t>PO-2024-048332</t>
  </si>
  <si>
    <t>PO-2024-048333</t>
  </si>
  <si>
    <t>PO-2024-048334</t>
  </si>
  <si>
    <t>PO-2024-048335</t>
  </si>
  <si>
    <t>PO-2024-048336</t>
  </si>
  <si>
    <t>PO-2024-048337</t>
  </si>
  <si>
    <t>PO-2024-048338</t>
  </si>
  <si>
    <t>PO-2024-048339</t>
  </si>
  <si>
    <t>PO-2024-048340</t>
  </si>
  <si>
    <t>PO-2024-048341</t>
  </si>
  <si>
    <t>PO-2024-048342</t>
  </si>
  <si>
    <t>PO-2024-048343</t>
  </si>
  <si>
    <t>PO-2024-048344</t>
  </si>
  <si>
    <t>PO-2024-048345</t>
  </si>
  <si>
    <t>PO-2024-048346</t>
  </si>
  <si>
    <t>PO-2024-048347</t>
  </si>
  <si>
    <t>PO-2024-048348</t>
  </si>
  <si>
    <t>PO-2024-048349</t>
  </si>
  <si>
    <t>PO-2024-048350</t>
  </si>
  <si>
    <t>PO-2024-048351</t>
  </si>
  <si>
    <t>PO-2024-048352</t>
  </si>
  <si>
    <t>PO-2024-048353</t>
  </si>
  <si>
    <t>PO-2024-048354</t>
  </si>
  <si>
    <t>PO-2024-048355</t>
  </si>
  <si>
    <t>PO-2024-048356</t>
  </si>
  <si>
    <t>PO-2024-048357</t>
  </si>
  <si>
    <t>PO-2024-048358</t>
  </si>
  <si>
    <t>PO-2024-048359</t>
  </si>
  <si>
    <t>PO-2024-048360</t>
  </si>
  <si>
    <t>PO-2024-048361</t>
  </si>
  <si>
    <t>PO-2024-048362</t>
  </si>
  <si>
    <t>PO-2024-048363</t>
  </si>
  <si>
    <t>PO-2024-048364</t>
  </si>
  <si>
    <t>PO-2024-048365</t>
  </si>
  <si>
    <t>PO-2024-048366</t>
  </si>
  <si>
    <t>PO-2024-048367</t>
  </si>
  <si>
    <t>PO-2024-048368</t>
  </si>
  <si>
    <t>PO-2024-048369</t>
  </si>
  <si>
    <t>PO-2024-048370</t>
  </si>
  <si>
    <t>PO-2024-048371</t>
  </si>
  <si>
    <t>PO-2024-048372</t>
  </si>
  <si>
    <t>PO-2024-048373</t>
  </si>
  <si>
    <t>PO-2024-048374</t>
  </si>
  <si>
    <t>PO-2024-048375</t>
  </si>
  <si>
    <t>PO-2024-048376</t>
  </si>
  <si>
    <t>PO-2024-048377</t>
  </si>
  <si>
    <t>PO-2024-048378</t>
  </si>
  <si>
    <t>PO-2024-048379</t>
  </si>
  <si>
    <t>PO-2024-048380</t>
  </si>
  <si>
    <t>PO-2024-048381</t>
  </si>
  <si>
    <t>PO-2024-048382</t>
  </si>
  <si>
    <t>PO-2024-048383</t>
  </si>
  <si>
    <t>PO-2024-048384</t>
  </si>
  <si>
    <t>PO-2024-048385</t>
  </si>
  <si>
    <t>PO-2024-048386</t>
  </si>
  <si>
    <t>PO-2024-048387</t>
  </si>
  <si>
    <t>PO-2024-048388</t>
  </si>
  <si>
    <t>PO-2024-048389</t>
  </si>
  <si>
    <t>PO-2024-048390</t>
  </si>
  <si>
    <t>PO-2024-048391</t>
  </si>
  <si>
    <t>PO-2024-048392</t>
  </si>
  <si>
    <t>PO-2024-048393</t>
  </si>
  <si>
    <t>PO-2024-048394</t>
  </si>
  <si>
    <t>PO-2024-048395</t>
  </si>
  <si>
    <t>PO-2024-048396</t>
  </si>
  <si>
    <t>PO-2024-048397</t>
  </si>
  <si>
    <t>PO-2024-048398</t>
  </si>
  <si>
    <t>PO-2024-048399</t>
  </si>
  <si>
    <t>PO-2024-048400</t>
  </si>
  <si>
    <t>PO-2024-048401</t>
  </si>
  <si>
    <t>PO-2024-048402</t>
  </si>
  <si>
    <t>PO-2024-048403</t>
  </si>
  <si>
    <t>PO-2024-048404</t>
  </si>
  <si>
    <t>PO-2024-048405</t>
  </si>
  <si>
    <t>PO-2024-048406</t>
  </si>
  <si>
    <t>PO-2024-048407</t>
  </si>
  <si>
    <t>PO-2024-048408</t>
  </si>
  <si>
    <t>PO-2024-048409</t>
  </si>
  <si>
    <t>PO-2024-048410</t>
  </si>
  <si>
    <t>PO-2024-048411</t>
  </si>
  <si>
    <t>PO-2024-048412</t>
  </si>
  <si>
    <t>PO-2024-048413</t>
  </si>
  <si>
    <t>PO-2024-048414</t>
  </si>
  <si>
    <t>PO-2024-048415</t>
  </si>
  <si>
    <t>PO-2024-048416</t>
  </si>
  <si>
    <t>PO-2024-048417</t>
  </si>
  <si>
    <t>PO-2024-048418</t>
  </si>
  <si>
    <t>PO-2024-048419</t>
  </si>
  <si>
    <t>PO-2024-048420</t>
  </si>
  <si>
    <t>PO-2024-048421</t>
  </si>
  <si>
    <t>PO-2024-048422</t>
  </si>
  <si>
    <t>PO-2024-048423</t>
  </si>
  <si>
    <t>PO-2024-048424</t>
  </si>
  <si>
    <t>PO-2024-048425</t>
  </si>
  <si>
    <t>PO-2024-048426</t>
  </si>
  <si>
    <t>PO-2024-048427</t>
  </si>
  <si>
    <t>PO-2024-048428</t>
  </si>
  <si>
    <t>PO-2024-048429</t>
  </si>
  <si>
    <t>PO-2024-048430</t>
  </si>
  <si>
    <t>PO-2024-048431</t>
  </si>
  <si>
    <t>PO-2024-048432</t>
  </si>
  <si>
    <t>PO-2024-048433</t>
  </si>
  <si>
    <t>PO-2024-048434</t>
  </si>
  <si>
    <t>PO-2024-048435</t>
  </si>
  <si>
    <t>PO-2024-048436</t>
  </si>
  <si>
    <t>PO-2024-048437</t>
  </si>
  <si>
    <t>PO-2024-048438</t>
  </si>
  <si>
    <t>PO-2024-048439</t>
  </si>
  <si>
    <t>PO-2024-048440</t>
  </si>
  <si>
    <t>PO-2024-048441</t>
  </si>
  <si>
    <t>PO-2024-048442</t>
  </si>
  <si>
    <t>PO-2024-048443</t>
  </si>
  <si>
    <t>PO-2024-048444</t>
  </si>
  <si>
    <t>PO-2024-048445</t>
  </si>
  <si>
    <t>PO-2024-048446</t>
  </si>
  <si>
    <t>PO-2024-048447</t>
  </si>
  <si>
    <t>PO-2024-048448</t>
  </si>
  <si>
    <t>PO-2024-048449</t>
  </si>
  <si>
    <t>PO-2024-048450</t>
  </si>
  <si>
    <t>PO-2024-048451</t>
  </si>
  <si>
    <t>PO-2024-048452</t>
  </si>
  <si>
    <t>PO-2024-048453</t>
  </si>
  <si>
    <t>PO-2024-048454</t>
  </si>
  <si>
    <t>PO-2024-048455</t>
  </si>
  <si>
    <t>PO-2024-048456</t>
  </si>
  <si>
    <t>PO-2024-048457</t>
  </si>
  <si>
    <t>PO-2024-048458</t>
  </si>
  <si>
    <t>PO-2024-048459</t>
  </si>
  <si>
    <t>PO-2024-048460</t>
  </si>
  <si>
    <t>PO-2024-048461</t>
  </si>
  <si>
    <t>PO-2024-048462</t>
  </si>
  <si>
    <t>PO-2024-048463</t>
  </si>
  <si>
    <t>PO-2024-048464</t>
  </si>
  <si>
    <t>PO-2024-048465</t>
  </si>
  <si>
    <t>PO-2024-048466</t>
  </si>
  <si>
    <t>PO-2024-048467</t>
  </si>
  <si>
    <t>PO-2024-048468</t>
  </si>
  <si>
    <t>PO-2024-048469</t>
  </si>
  <si>
    <t>PO-2024-048470</t>
  </si>
  <si>
    <t>PO-2024-048471</t>
  </si>
  <si>
    <t>PO-2024-048472</t>
  </si>
  <si>
    <t>PO-2024-048473</t>
  </si>
  <si>
    <t>PO-2024-048474</t>
  </si>
  <si>
    <t>PO-2024-048475</t>
  </si>
  <si>
    <t>PO-2024-048476</t>
  </si>
  <si>
    <t>PO-2024-048477</t>
  </si>
  <si>
    <t>PO-2024-048478</t>
  </si>
  <si>
    <t>PO-2024-048479</t>
  </si>
  <si>
    <t>PO-2024-048480</t>
  </si>
  <si>
    <t>PO-2024-048481</t>
  </si>
  <si>
    <t>PO-2024-048482</t>
  </si>
  <si>
    <t>PO-2024-048483</t>
  </si>
  <si>
    <t>PO-2024-048484</t>
  </si>
  <si>
    <t>PO-2024-048485</t>
  </si>
  <si>
    <t>PO-2024-048486</t>
  </si>
  <si>
    <t>PO-2024-048487</t>
  </si>
  <si>
    <t>PO-2024-048488</t>
  </si>
  <si>
    <t>PO-2024-048489</t>
  </si>
  <si>
    <t>PO-2024-048490</t>
  </si>
  <si>
    <t>PO-2024-048491</t>
  </si>
  <si>
    <t>PO-2024-048492</t>
  </si>
  <si>
    <t>PO-2024-048493</t>
  </si>
  <si>
    <t>PO-2024-048494</t>
  </si>
  <si>
    <t>PO-2024-048495</t>
  </si>
  <si>
    <t>PO-2024-048496</t>
  </si>
  <si>
    <t>PO-2024-048497</t>
  </si>
  <si>
    <t>PO-2024-048498</t>
  </si>
  <si>
    <t>PO-2024-048499</t>
  </si>
  <si>
    <t>PO-2024-048500</t>
  </si>
  <si>
    <t>PO-2024-048501</t>
  </si>
  <si>
    <t>PO-2024-048502</t>
  </si>
  <si>
    <t>PO-2024-048503</t>
  </si>
  <si>
    <t>PO-2024-048504</t>
  </si>
  <si>
    <t>PO-2024-048505</t>
  </si>
  <si>
    <t>PO-2024-048506</t>
  </si>
  <si>
    <t>PO-2024-048507</t>
  </si>
  <si>
    <t>PO-2024-048508</t>
  </si>
  <si>
    <t>PO-2024-048509</t>
  </si>
  <si>
    <t>PO-2024-048510</t>
  </si>
  <si>
    <t>PO-2024-048511</t>
  </si>
  <si>
    <t>PO-2024-048512</t>
  </si>
  <si>
    <t>PO-2024-048513</t>
  </si>
  <si>
    <t>PO-2024-048514</t>
  </si>
  <si>
    <t>PO-2024-048515</t>
  </si>
  <si>
    <t>PO-2024-048516</t>
  </si>
  <si>
    <t>PO-2024-048517</t>
  </si>
  <si>
    <t>PO-2024-048518</t>
  </si>
  <si>
    <t>PO-2024-048519</t>
  </si>
  <si>
    <t>PO-2024-048520</t>
  </si>
  <si>
    <t>PO-2024-048521</t>
  </si>
  <si>
    <t>PO-2024-048522</t>
  </si>
  <si>
    <t>PO-2024-048523</t>
  </si>
  <si>
    <t>PO-2024-048524</t>
  </si>
  <si>
    <t>PO-2024-048525</t>
  </si>
  <si>
    <t>PO-2024-048526</t>
  </si>
  <si>
    <t>PO-2024-048527</t>
  </si>
  <si>
    <t>PO-2024-048528</t>
  </si>
  <si>
    <t>PO-2024-048529</t>
  </si>
  <si>
    <t>PO-2024-048530</t>
  </si>
  <si>
    <t>PO-2024-048531</t>
  </si>
  <si>
    <t>PO-2024-048532</t>
  </si>
  <si>
    <t>PO-2024-048533</t>
  </si>
  <si>
    <t>PO-2024-048534</t>
  </si>
  <si>
    <t>PO-2024-048535</t>
  </si>
  <si>
    <t>PO-2024-048536</t>
  </si>
  <si>
    <t>PO-2024-048537</t>
  </si>
  <si>
    <t>PO-2024-048538</t>
  </si>
  <si>
    <t>PO-2024-048539</t>
  </si>
  <si>
    <t>PO-2024-048540</t>
  </si>
  <si>
    <t>PO-2024-048541</t>
  </si>
  <si>
    <t>PO-2024-048542</t>
  </si>
  <si>
    <t>PO-2024-048543</t>
  </si>
  <si>
    <t>PO-2024-048544</t>
  </si>
  <si>
    <t>PO-2024-048545</t>
  </si>
  <si>
    <t>PO-2024-048546</t>
  </si>
  <si>
    <t>PO-2024-048547</t>
  </si>
  <si>
    <t>PO-2024-048548</t>
  </si>
  <si>
    <t>PO-2024-048549</t>
  </si>
  <si>
    <t>PO-2024-048550</t>
  </si>
  <si>
    <t>PO-2024-048551</t>
  </si>
  <si>
    <t>PO-2024-048552</t>
  </si>
  <si>
    <t>PO-2024-048553</t>
  </si>
  <si>
    <t>PO-2024-048554</t>
  </si>
  <si>
    <t>PO-2024-048555</t>
  </si>
  <si>
    <t>PO-2024-048556</t>
  </si>
  <si>
    <t>PO-2024-048557</t>
  </si>
  <si>
    <t>PO-2024-048558</t>
  </si>
  <si>
    <t>PO-2024-048559</t>
  </si>
  <si>
    <t>PO-2024-048560</t>
  </si>
  <si>
    <t>PO-2024-048561</t>
  </si>
  <si>
    <t>PO-2024-048562</t>
  </si>
  <si>
    <t>PO-2024-048563</t>
  </si>
  <si>
    <t>PO-2024-048564</t>
  </si>
  <si>
    <t>PO-2024-048565</t>
  </si>
  <si>
    <t>PO-2024-048566</t>
  </si>
  <si>
    <t>PO-2024-048567</t>
  </si>
  <si>
    <t>PO-2024-048568</t>
  </si>
  <si>
    <t>PO-2024-048569</t>
  </si>
  <si>
    <t>PO-2024-048570</t>
  </si>
  <si>
    <t>PO-2024-048571</t>
  </si>
  <si>
    <t>PO-2024-048572</t>
  </si>
  <si>
    <t>PO-2024-048573</t>
  </si>
  <si>
    <t>PO-2024-048574</t>
  </si>
  <si>
    <t>PO-2024-048575</t>
  </si>
  <si>
    <t>PO-2024-048576</t>
  </si>
  <si>
    <t>PO-2024-048577</t>
  </si>
  <si>
    <t>PO-2024-048578</t>
  </si>
  <si>
    <t>PO-2024-048579</t>
  </si>
  <si>
    <t>PO-2024-048580</t>
  </si>
  <si>
    <t>PO-2024-048581</t>
  </si>
  <si>
    <t>PO-2024-048582</t>
  </si>
  <si>
    <t>PO-2024-048583</t>
  </si>
  <si>
    <t>PO-2024-048584</t>
  </si>
  <si>
    <t>PO-2024-048585</t>
  </si>
  <si>
    <t>PO-2024-048586</t>
  </si>
  <si>
    <t>PO-2024-048587</t>
  </si>
  <si>
    <t>PO-2024-048588</t>
  </si>
  <si>
    <t>PO-2024-048589</t>
  </si>
  <si>
    <t>PO-2024-048590</t>
  </si>
  <si>
    <t>PO-2024-048591</t>
  </si>
  <si>
    <t>PO-2024-048592</t>
  </si>
  <si>
    <t>PO-2024-048593</t>
  </si>
  <si>
    <t>PO-2024-048594</t>
  </si>
  <si>
    <t>PO-2024-048595</t>
  </si>
  <si>
    <t>PO-2024-048596</t>
  </si>
  <si>
    <t>PO-2024-048597</t>
  </si>
  <si>
    <t>PO-2024-048598</t>
  </si>
  <si>
    <t>PO-2024-048599</t>
  </si>
  <si>
    <t>PO-2024-048600</t>
  </si>
  <si>
    <t>PO-2024-048601</t>
  </si>
  <si>
    <t>PO-2024-048602</t>
  </si>
  <si>
    <t>PO-2024-048603</t>
  </si>
  <si>
    <t>PO-2024-048604</t>
  </si>
  <si>
    <t>PO-2024-048605</t>
  </si>
  <si>
    <t>PO-2024-048606</t>
  </si>
  <si>
    <t>PO-2024-048607</t>
  </si>
  <si>
    <t>PO-2024-048608</t>
  </si>
  <si>
    <t>PO-2024-048609</t>
  </si>
  <si>
    <t>PO-2024-048610</t>
  </si>
  <si>
    <t>PO-2024-048611</t>
  </si>
  <si>
    <t>PO-2024-048612</t>
  </si>
  <si>
    <t>PO-2024-048613</t>
  </si>
  <si>
    <t>PO-2024-048614</t>
  </si>
  <si>
    <t>PO-2024-048615</t>
  </si>
  <si>
    <t>PO-2024-048616</t>
  </si>
  <si>
    <t>PO-2024-048617</t>
  </si>
  <si>
    <t>PO-2024-048618</t>
  </si>
  <si>
    <t>PO-2024-048619</t>
  </si>
  <si>
    <t>PO-2024-048620</t>
  </si>
  <si>
    <t>PO-2024-048621</t>
  </si>
  <si>
    <t>PO-2024-048622</t>
  </si>
  <si>
    <t>PO-2024-048623</t>
  </si>
  <si>
    <t>PO-2024-048624</t>
  </si>
  <si>
    <t>PO-2024-048625</t>
  </si>
  <si>
    <t>PO-2024-048626</t>
  </si>
  <si>
    <t>PO-2024-048627</t>
  </si>
  <si>
    <t>PO-2024-048628</t>
  </si>
  <si>
    <t>PO-2024-048629</t>
  </si>
  <si>
    <t>PO-2024-048630</t>
  </si>
  <si>
    <t>PO-2024-048631</t>
  </si>
  <si>
    <t>PO-2024-048632</t>
  </si>
  <si>
    <t>PO-2024-048633</t>
  </si>
  <si>
    <t>PO-2024-048634</t>
  </si>
  <si>
    <t>PO-2024-048635</t>
  </si>
  <si>
    <t>PO-2024-048636</t>
  </si>
  <si>
    <t>PO-2024-048637</t>
  </si>
  <si>
    <t>PO-2024-048638</t>
  </si>
  <si>
    <t>PO-2024-048639</t>
  </si>
  <si>
    <t>PO-2024-048640</t>
  </si>
  <si>
    <t>PO-2024-048641</t>
  </si>
  <si>
    <t>PO-2024-048642</t>
  </si>
  <si>
    <t>PO-2024-048643</t>
  </si>
  <si>
    <t>PO-2024-048644</t>
  </si>
  <si>
    <t>PO-2024-048645</t>
  </si>
  <si>
    <t>PO-2024-048646</t>
  </si>
  <si>
    <t>PO-2024-048647</t>
  </si>
  <si>
    <t>PO-2024-048648</t>
  </si>
  <si>
    <t>PO-2024-048649</t>
  </si>
  <si>
    <t>PO-2024-048650</t>
  </si>
  <si>
    <t>PO-2024-048651</t>
  </si>
  <si>
    <t>PO-2024-048652</t>
  </si>
  <si>
    <t>PO-2024-048653</t>
  </si>
  <si>
    <t>PO-2024-048654</t>
  </si>
  <si>
    <t>PO-2024-048655</t>
  </si>
  <si>
    <t>PO-2024-048656</t>
  </si>
  <si>
    <t>PO-2024-048657</t>
  </si>
  <si>
    <t>PO-2024-048658</t>
  </si>
  <si>
    <t>PO-2024-048659</t>
  </si>
  <si>
    <t>PO-2024-048660</t>
  </si>
  <si>
    <t>PO-2024-048661</t>
  </si>
  <si>
    <t>PO-2024-048662</t>
  </si>
  <si>
    <t>PO-2024-048663</t>
  </si>
  <si>
    <t>PO-2024-048664</t>
  </si>
  <si>
    <t>PO-2024-048665</t>
  </si>
  <si>
    <t>PO-2024-048666</t>
  </si>
  <si>
    <t>PO-2024-048667</t>
  </si>
  <si>
    <t>PO-2024-048668</t>
  </si>
  <si>
    <t>PO-2024-048669</t>
  </si>
  <si>
    <t>PO-2024-048670</t>
  </si>
  <si>
    <t>PO-2024-048671</t>
  </si>
  <si>
    <t>PO-2024-048672</t>
  </si>
  <si>
    <t>PO-2024-048673</t>
  </si>
  <si>
    <t>PO-2024-048674</t>
  </si>
  <si>
    <t>PO-2024-048675</t>
  </si>
  <si>
    <t>PO-2024-048676</t>
  </si>
  <si>
    <t>PO-2024-048677</t>
  </si>
  <si>
    <t>PO-2024-048678</t>
  </si>
  <si>
    <t>PO-2024-048679</t>
  </si>
  <si>
    <t>PO-2024-048680</t>
  </si>
  <si>
    <t>PO-2024-048681</t>
  </si>
  <si>
    <t>PO-2024-048682</t>
  </si>
  <si>
    <t>PO-2024-048683</t>
  </si>
  <si>
    <t>PO-2024-048684</t>
  </si>
  <si>
    <t>PO-2024-048685</t>
  </si>
  <si>
    <t>PO-2024-048686</t>
  </si>
  <si>
    <t>PO-2024-048687</t>
  </si>
  <si>
    <t>PO-2024-048688</t>
  </si>
  <si>
    <t>PO-2024-048689</t>
  </si>
  <si>
    <t>PO-2024-048690</t>
  </si>
  <si>
    <t>PO-2024-048691</t>
  </si>
  <si>
    <t>PO-2024-048692</t>
  </si>
  <si>
    <t>PO-2024-048693</t>
  </si>
  <si>
    <t>PO-2024-048694</t>
  </si>
  <si>
    <t>PO-2024-048695</t>
  </si>
  <si>
    <t>PO-2024-048696</t>
  </si>
  <si>
    <t>PO-2024-048697</t>
  </si>
  <si>
    <t>PO-2024-048698</t>
  </si>
  <si>
    <t>PO-2024-048699</t>
  </si>
  <si>
    <t>PO-2024-048700</t>
  </si>
  <si>
    <t>PO-2024-048701</t>
  </si>
  <si>
    <t>PO-2024-048702</t>
  </si>
  <si>
    <t>PO-2024-048703</t>
  </si>
  <si>
    <t>PO-2024-048704</t>
  </si>
  <si>
    <t>PO-2024-048705</t>
  </si>
  <si>
    <t>PO-2024-048706</t>
  </si>
  <si>
    <t>PO-2024-048707</t>
  </si>
  <si>
    <t>PO-2024-048708</t>
  </si>
  <si>
    <t>PO-2024-048709</t>
  </si>
  <si>
    <t>PO-2024-048710</t>
  </si>
  <si>
    <t>PO-2024-048711</t>
  </si>
  <si>
    <t>PO-2024-048712</t>
  </si>
  <si>
    <t>PO-2024-048713</t>
  </si>
  <si>
    <t>PO-2024-048714</t>
  </si>
  <si>
    <t>PO-2024-048715</t>
  </si>
  <si>
    <t>PO-2024-048716</t>
  </si>
  <si>
    <t>PO-2024-048717</t>
  </si>
  <si>
    <t>PO-2024-048718</t>
  </si>
  <si>
    <t>PO-2024-048719</t>
  </si>
  <si>
    <t>PO-2024-048720</t>
  </si>
  <si>
    <t>PO-2024-048721</t>
  </si>
  <si>
    <t>PO-2024-048722</t>
  </si>
  <si>
    <t>PO-2024-048723</t>
  </si>
  <si>
    <t>PO-2024-048724</t>
  </si>
  <si>
    <t>PO-2024-048725</t>
  </si>
  <si>
    <t>PO-2024-048726</t>
  </si>
  <si>
    <t>PO-2024-048727</t>
  </si>
  <si>
    <t>PO-2024-048728</t>
  </si>
  <si>
    <t>PO-2024-048729</t>
  </si>
  <si>
    <t>PO-2024-048730</t>
  </si>
  <si>
    <t>PO-2024-048731</t>
  </si>
  <si>
    <t>PO-2024-048732</t>
  </si>
  <si>
    <t>PO-2024-048733</t>
  </si>
  <si>
    <t>PO-2024-048734</t>
  </si>
  <si>
    <t>PO-2024-048735</t>
  </si>
  <si>
    <t>PO-2024-048736</t>
  </si>
  <si>
    <t>PO-2024-048737</t>
  </si>
  <si>
    <t>PO-2024-048738</t>
  </si>
  <si>
    <t>PO-2024-048739</t>
  </si>
  <si>
    <t>PO-2024-048740</t>
  </si>
  <si>
    <t>PO-2024-048741</t>
  </si>
  <si>
    <t>PO-2024-048742</t>
  </si>
  <si>
    <t>PO-2024-048743</t>
  </si>
  <si>
    <t>PO-2024-048744</t>
  </si>
  <si>
    <t>PO-2024-048745</t>
  </si>
  <si>
    <t>PO-2024-048746</t>
  </si>
  <si>
    <t>PO-2024-048747</t>
  </si>
  <si>
    <t>PO-2024-048748</t>
  </si>
  <si>
    <t>PO-2024-048749</t>
  </si>
  <si>
    <t>PO-2024-048750</t>
  </si>
  <si>
    <t>PO-2024-048751</t>
  </si>
  <si>
    <t>PO-2024-048752</t>
  </si>
  <si>
    <t>PO-2024-048753</t>
  </si>
  <si>
    <t>PO-2024-048754</t>
  </si>
  <si>
    <t>PO-2024-048755</t>
  </si>
  <si>
    <t>PO-2024-048756</t>
  </si>
  <si>
    <t>PO-2024-048757</t>
  </si>
  <si>
    <t>PO-2024-048758</t>
  </si>
  <si>
    <t>PO-2024-048759</t>
  </si>
  <si>
    <t>PO-2024-048760</t>
  </si>
  <si>
    <t>PO-2024-048761</t>
  </si>
  <si>
    <t>PO-2024-048762</t>
  </si>
  <si>
    <t>PO-2024-048763</t>
  </si>
  <si>
    <t>PO-2024-048764</t>
  </si>
  <si>
    <t>PO-2024-048765</t>
  </si>
  <si>
    <t>PO-2024-048766</t>
  </si>
  <si>
    <t>PO-2024-048767</t>
  </si>
  <si>
    <t>PO-2024-048768</t>
  </si>
  <si>
    <t>PO-2024-048769</t>
  </si>
  <si>
    <t>PO-2024-048770</t>
  </si>
  <si>
    <t>PO-2024-048771</t>
  </si>
  <si>
    <t>PO-2024-048772</t>
  </si>
  <si>
    <t>PO-2024-048773</t>
  </si>
  <si>
    <t>PO-2024-048774</t>
  </si>
  <si>
    <t>PO-2024-048775</t>
  </si>
  <si>
    <t>PO-2024-048776</t>
  </si>
  <si>
    <t>PO-2024-048777</t>
  </si>
  <si>
    <t>PO-2024-048778</t>
  </si>
  <si>
    <t>PO-2024-048779</t>
  </si>
  <si>
    <t>PO-2024-048780</t>
  </si>
  <si>
    <t>PO-2024-048781</t>
  </si>
  <si>
    <t>PO-2024-048782</t>
  </si>
  <si>
    <t>PO-2024-048783</t>
  </si>
  <si>
    <t>PO-2024-048784</t>
  </si>
  <si>
    <t>PO-2024-048785</t>
  </si>
  <si>
    <t>PO-2024-048786</t>
  </si>
  <si>
    <t>PO-2024-048787</t>
  </si>
  <si>
    <t>PO-2024-048788</t>
  </si>
  <si>
    <t>PO-2024-048789</t>
  </si>
  <si>
    <t>PO-2024-048790</t>
  </si>
  <si>
    <t>PO-2024-048791</t>
  </si>
  <si>
    <t>PO-2024-048792</t>
  </si>
  <si>
    <t>PO-2024-048793</t>
  </si>
  <si>
    <t>PO-2024-048794</t>
  </si>
  <si>
    <t>PO-2024-048795</t>
  </si>
  <si>
    <t>PO-2024-048796</t>
  </si>
  <si>
    <t>PO-2024-048797</t>
  </si>
  <si>
    <t>PO-2024-048798</t>
  </si>
  <si>
    <t>PO-2024-048799</t>
  </si>
  <si>
    <t>PO-2024-048800</t>
  </si>
  <si>
    <t>PO-2024-048801</t>
  </si>
  <si>
    <t>PO-2024-048802</t>
  </si>
  <si>
    <t>PO-2024-048803</t>
  </si>
  <si>
    <t>PO-2024-048804</t>
  </si>
  <si>
    <t>PO-2024-048805</t>
  </si>
  <si>
    <t>PO-2024-048806</t>
  </si>
  <si>
    <t>PO-2024-048807</t>
  </si>
  <si>
    <t>PO-2024-048808</t>
  </si>
  <si>
    <t>PO-2024-048809</t>
  </si>
  <si>
    <t>PO-2024-048810</t>
  </si>
  <si>
    <t>PO-2024-048811</t>
  </si>
  <si>
    <t>PO-2024-048812</t>
  </si>
  <si>
    <t>PO-2024-048813</t>
  </si>
  <si>
    <t>PO-2024-048814</t>
  </si>
  <si>
    <t>PO-2024-048815</t>
  </si>
  <si>
    <t>PO-2024-048816</t>
  </si>
  <si>
    <t>PO-2024-048817</t>
  </si>
  <si>
    <t>PO-2024-048818</t>
  </si>
  <si>
    <t>PO-2024-048819</t>
  </si>
  <si>
    <t>PO-2024-048820</t>
  </si>
  <si>
    <t>PO-2024-048821</t>
  </si>
  <si>
    <t>PO-2024-048822</t>
  </si>
  <si>
    <t>PO-2024-048823</t>
  </si>
  <si>
    <t>PO-2024-048824</t>
  </si>
  <si>
    <t>PO-2024-048825</t>
  </si>
  <si>
    <t>PO-2024-048826</t>
  </si>
  <si>
    <t>PO-2024-048827</t>
  </si>
  <si>
    <t>PO-2024-048828</t>
  </si>
  <si>
    <t>PO-2024-048829</t>
  </si>
  <si>
    <t>PO-2024-048830</t>
  </si>
  <si>
    <t>PO-2024-048831</t>
  </si>
  <si>
    <t>PO-2024-048832</t>
  </si>
  <si>
    <t>PO-2024-048833</t>
  </si>
  <si>
    <t>PO-2024-048834</t>
  </si>
  <si>
    <t>PO-2024-048835</t>
  </si>
  <si>
    <t>PO-2024-048836</t>
  </si>
  <si>
    <t>PO-2024-048837</t>
  </si>
  <si>
    <t>PO-2024-048838</t>
  </si>
  <si>
    <t>PO-2024-048839</t>
  </si>
  <si>
    <t>PO-2024-048840</t>
  </si>
  <si>
    <t>PO-2024-048841</t>
  </si>
  <si>
    <t>PO-2024-048842</t>
  </si>
  <si>
    <t>PO-2024-048843</t>
  </si>
  <si>
    <t>PO-2024-048844</t>
  </si>
  <si>
    <t>PO-2024-048845</t>
  </si>
  <si>
    <t>PO-2024-048846</t>
  </si>
  <si>
    <t>PO-2024-048847</t>
  </si>
  <si>
    <t>PO-2024-048848</t>
  </si>
  <si>
    <t>PO-2024-048849</t>
  </si>
  <si>
    <t>PO-2024-048850</t>
  </si>
  <si>
    <t>PO-2024-048851</t>
  </si>
  <si>
    <t>PO-2024-048852</t>
  </si>
  <si>
    <t>PO-2024-048853</t>
  </si>
  <si>
    <t>PO-2024-048854</t>
  </si>
  <si>
    <t>PO-2024-048855</t>
  </si>
  <si>
    <t>PO-2024-048856</t>
  </si>
  <si>
    <t>PO-2024-048857</t>
  </si>
  <si>
    <t>PO-2024-048858</t>
  </si>
  <si>
    <t>PO-2024-048859</t>
  </si>
  <si>
    <t>PO-2024-048860</t>
  </si>
  <si>
    <t>PO-2024-048861</t>
  </si>
  <si>
    <t>PO-2024-048862</t>
  </si>
  <si>
    <t>PO-2024-048863</t>
  </si>
  <si>
    <t>PO-2024-048864</t>
  </si>
  <si>
    <t>PO-2024-048865</t>
  </si>
  <si>
    <t>PO-2024-048866</t>
  </si>
  <si>
    <t>PO-2024-048867</t>
  </si>
  <si>
    <t>PO-2024-048868</t>
  </si>
  <si>
    <t>PO-2024-048869</t>
  </si>
  <si>
    <t>PO-2024-048870</t>
  </si>
  <si>
    <t>PO-2024-048871</t>
  </si>
  <si>
    <t>PO-2024-048872</t>
  </si>
  <si>
    <t>PO-2024-048873</t>
  </si>
  <si>
    <t>PO-2024-048874</t>
  </si>
  <si>
    <t>PO-2024-048875</t>
  </si>
  <si>
    <t>PO-2024-048876</t>
  </si>
  <si>
    <t>PO-2024-048877</t>
  </si>
  <si>
    <t>PO-2024-048878</t>
  </si>
  <si>
    <t>PO-2024-048879</t>
  </si>
  <si>
    <t>PO-2024-048880</t>
  </si>
  <si>
    <t>PO-2024-048881</t>
  </si>
  <si>
    <t>PO-2024-048882</t>
  </si>
  <si>
    <t>PO-2024-048883</t>
  </si>
  <si>
    <t>PO-2024-048884</t>
  </si>
  <si>
    <t>PO-2024-048885</t>
  </si>
  <si>
    <t>PO-2024-048886</t>
  </si>
  <si>
    <t>PO-2024-048887</t>
  </si>
  <si>
    <t>PO-2024-048888</t>
  </si>
  <si>
    <t>PO-2024-048889</t>
  </si>
  <si>
    <t>PO-2024-048890</t>
  </si>
  <si>
    <t>PO-2024-048891</t>
  </si>
  <si>
    <t>PO-2024-048892</t>
  </si>
  <si>
    <t>PO-2024-048893</t>
  </si>
  <si>
    <t>PO-2024-048894</t>
  </si>
  <si>
    <t>PO-2024-048895</t>
  </si>
  <si>
    <t>PO-2024-048896</t>
  </si>
  <si>
    <t>PO-2024-048897</t>
  </si>
  <si>
    <t>PO-2024-048898</t>
  </si>
  <si>
    <t>PO-2024-048899</t>
  </si>
  <si>
    <t>PO-2024-048900</t>
  </si>
  <si>
    <t>PO-2024-048901</t>
  </si>
  <si>
    <t>PO-2024-048902</t>
  </si>
  <si>
    <t>PO-2024-048903</t>
  </si>
  <si>
    <t>PO-2024-048904</t>
  </si>
  <si>
    <t>PO-2024-048905</t>
  </si>
  <si>
    <t>PO-2024-048906</t>
  </si>
  <si>
    <t>PO-2024-048907</t>
  </si>
  <si>
    <t>PO-2024-048908</t>
  </si>
  <si>
    <t>PO-2024-048909</t>
  </si>
  <si>
    <t>PO-2024-048910</t>
  </si>
  <si>
    <t>PO-2024-048911</t>
  </si>
  <si>
    <t>PO-2024-048912</t>
  </si>
  <si>
    <t>PO-2024-048913</t>
  </si>
  <si>
    <t>PO-2024-048914</t>
  </si>
  <si>
    <t>PO-2024-048915</t>
  </si>
  <si>
    <t>PO-2024-048916</t>
  </si>
  <si>
    <t>PO-2024-048917</t>
  </si>
  <si>
    <t>PO-2024-048918</t>
  </si>
  <si>
    <t>PO-2024-048919</t>
  </si>
  <si>
    <t>PO-2024-048920</t>
  </si>
  <si>
    <t>PO-2024-048921</t>
  </si>
  <si>
    <t>PO-2024-048922</t>
  </si>
  <si>
    <t>PO-2024-048923</t>
  </si>
  <si>
    <t>PO-2024-048924</t>
  </si>
  <si>
    <t>PO-2024-048925</t>
  </si>
  <si>
    <t>PO-2024-048926</t>
  </si>
  <si>
    <t>PO-2024-048927</t>
  </si>
  <si>
    <t>PO-2024-048928</t>
  </si>
  <si>
    <t>PO-2024-048929</t>
  </si>
  <si>
    <t>PO-2024-048930</t>
  </si>
  <si>
    <t>PO-2024-048931</t>
  </si>
  <si>
    <t>PO-2024-048932</t>
  </si>
  <si>
    <t>PO-2024-048933</t>
  </si>
  <si>
    <t>PO-2024-048934</t>
  </si>
  <si>
    <t>PO-2024-048935</t>
  </si>
  <si>
    <t>PO-2024-048936</t>
  </si>
  <si>
    <t>PO-2024-048937</t>
  </si>
  <si>
    <t>PO-2024-048938</t>
  </si>
  <si>
    <t>PO-2024-048939</t>
  </si>
  <si>
    <t>PO-2024-048940</t>
  </si>
  <si>
    <t>PO-2024-048941</t>
  </si>
  <si>
    <t>PO-2024-048942</t>
  </si>
  <si>
    <t>PO-2024-048943</t>
  </si>
  <si>
    <t>PO-2024-048944</t>
  </si>
  <si>
    <t>PO-2024-048945</t>
  </si>
  <si>
    <t>PO-2024-048946</t>
  </si>
  <si>
    <t>PO-2024-048947</t>
  </si>
  <si>
    <t>PO-2024-048948</t>
  </si>
  <si>
    <t>PO-2024-048949</t>
  </si>
  <si>
    <t>PO-2024-048950</t>
  </si>
  <si>
    <t>PO-2024-048951</t>
  </si>
  <si>
    <t>PO-2024-048952</t>
  </si>
  <si>
    <t>PO-2024-048953</t>
  </si>
  <si>
    <t>PO-2024-048954</t>
  </si>
  <si>
    <t>PO-2024-048955</t>
  </si>
  <si>
    <t>PO-2024-048956</t>
  </si>
  <si>
    <t>PO-2024-048957</t>
  </si>
  <si>
    <t>PO-2024-048958</t>
  </si>
  <si>
    <t>PO-2024-048959</t>
  </si>
  <si>
    <t>PO-2024-048960</t>
  </si>
  <si>
    <t>PO-2024-048961</t>
  </si>
  <si>
    <t>PO-2024-048962</t>
  </si>
  <si>
    <t>PO-2024-048963</t>
  </si>
  <si>
    <t>PO-2024-048964</t>
  </si>
  <si>
    <t>PO-2024-048965</t>
  </si>
  <si>
    <t>PO-2024-048966</t>
  </si>
  <si>
    <t>PO-2024-048967</t>
  </si>
  <si>
    <t>PO-2024-048968</t>
  </si>
  <si>
    <t>PO-2024-048969</t>
  </si>
  <si>
    <t>PO-2024-048970</t>
  </si>
  <si>
    <t>PO-2024-048971</t>
  </si>
  <si>
    <t>PO-2024-048972</t>
  </si>
  <si>
    <t>PO-2024-048973</t>
  </si>
  <si>
    <t>PO-2024-048974</t>
  </si>
  <si>
    <t>PO-2024-048975</t>
  </si>
  <si>
    <t>PO-2024-048976</t>
  </si>
  <si>
    <t>PO-2024-048977</t>
  </si>
  <si>
    <t>PO-2024-048978</t>
  </si>
  <si>
    <t>PO-2024-048979</t>
  </si>
  <si>
    <t>PO-2024-048980</t>
  </si>
  <si>
    <t>PO-2024-048981</t>
  </si>
  <si>
    <t>PO-2024-048982</t>
  </si>
  <si>
    <t>PO-2024-048983</t>
  </si>
  <si>
    <t>PO-2024-048984</t>
  </si>
  <si>
    <t>PO-2024-048985</t>
  </si>
  <si>
    <t>PO-2024-048986</t>
  </si>
  <si>
    <t>PO-2024-048987</t>
  </si>
  <si>
    <t>PO-2024-048988</t>
  </si>
  <si>
    <t>PO-2024-048989</t>
  </si>
  <si>
    <t>PO-2024-048990</t>
  </si>
  <si>
    <t>PO-2024-048991</t>
  </si>
  <si>
    <t>PO-2024-048992</t>
  </si>
  <si>
    <t>PO-2024-048993</t>
  </si>
  <si>
    <t>PO-2024-048994</t>
  </si>
  <si>
    <t>PO-2024-048995</t>
  </si>
  <si>
    <t>PO-2024-048996</t>
  </si>
  <si>
    <t>PO-2024-048997</t>
  </si>
  <si>
    <t>PO-2024-048998</t>
  </si>
  <si>
    <t>PO-2024-048999</t>
  </si>
  <si>
    <t>PO-2024-049000</t>
  </si>
  <si>
    <t>PO-2024-049001</t>
  </si>
  <si>
    <t>PO-2024-049002</t>
  </si>
  <si>
    <t>PO-2024-049003</t>
  </si>
  <si>
    <t>PO-2024-049004</t>
  </si>
  <si>
    <t>PO-2024-049005</t>
  </si>
  <si>
    <t>PO-2024-049006</t>
  </si>
  <si>
    <t>PO-2024-049007</t>
  </si>
  <si>
    <t>PO-2024-049008</t>
  </si>
  <si>
    <t>PO-2024-049009</t>
  </si>
  <si>
    <t>PO-2024-049010</t>
  </si>
  <si>
    <t>PO-2024-049011</t>
  </si>
  <si>
    <t>PO-2024-049012</t>
  </si>
  <si>
    <t>PO-2024-049013</t>
  </si>
  <si>
    <t>PO-2024-049014</t>
  </si>
  <si>
    <t>PO-2024-049015</t>
  </si>
  <si>
    <t>PO-2024-049016</t>
  </si>
  <si>
    <t>PO-2024-049017</t>
  </si>
  <si>
    <t>PO-2024-049018</t>
  </si>
  <si>
    <t>PO-2024-049019</t>
  </si>
  <si>
    <t>PO-2024-049020</t>
  </si>
  <si>
    <t>PO-2024-049021</t>
  </si>
  <si>
    <t>PO-2024-049022</t>
  </si>
  <si>
    <t>PO-2024-049023</t>
  </si>
  <si>
    <t>PO-2024-049024</t>
  </si>
  <si>
    <t>PO-2024-049025</t>
  </si>
  <si>
    <t>PO-2024-049026</t>
  </si>
  <si>
    <t>PO-2024-049027</t>
  </si>
  <si>
    <t>PO-2024-049028</t>
  </si>
  <si>
    <t>PO-2024-049029</t>
  </si>
  <si>
    <t>PO-2024-049030</t>
  </si>
  <si>
    <t>PO-2024-049031</t>
  </si>
  <si>
    <t>PO-2024-049032</t>
  </si>
  <si>
    <t>PO-2024-049033</t>
  </si>
  <si>
    <t>PO-2024-049034</t>
  </si>
  <si>
    <t>PO-2024-049035</t>
  </si>
  <si>
    <t>PO-2024-049036</t>
  </si>
  <si>
    <t>PO-2024-049037</t>
  </si>
  <si>
    <t>PO-2024-049038</t>
  </si>
  <si>
    <t>PO-2024-049039</t>
  </si>
  <si>
    <t>PO-2024-049040</t>
  </si>
  <si>
    <t>PO-2024-049041</t>
  </si>
  <si>
    <t>PO-2024-049042</t>
  </si>
  <si>
    <t>PO-2024-049043</t>
  </si>
  <si>
    <t>PO-2024-049044</t>
  </si>
  <si>
    <t>PO-2024-049045</t>
  </si>
  <si>
    <t>PO-2024-049046</t>
  </si>
  <si>
    <t>PO-2024-049047</t>
  </si>
  <si>
    <t>PO-2024-049048</t>
  </si>
  <si>
    <t>PO-2024-049049</t>
  </si>
  <si>
    <t>PO-2024-049050</t>
  </si>
  <si>
    <t>PO-2024-049051</t>
  </si>
  <si>
    <t>PO-2024-049052</t>
  </si>
  <si>
    <t>PO-2024-049053</t>
  </si>
  <si>
    <t>PO-2024-049054</t>
  </si>
  <si>
    <t>PO-2024-049055</t>
  </si>
  <si>
    <t>PO-2024-049056</t>
  </si>
  <si>
    <t>PO-2024-049057</t>
  </si>
  <si>
    <t>PO-2024-049058</t>
  </si>
  <si>
    <t>PO-2024-049059</t>
  </si>
  <si>
    <t>PO-2024-049060</t>
  </si>
  <si>
    <t>PO-2024-049061</t>
  </si>
  <si>
    <t>PO-2024-049062</t>
  </si>
  <si>
    <t>PO-2024-049063</t>
  </si>
  <si>
    <t>PO-2024-049064</t>
  </si>
  <si>
    <t>PO-2024-049065</t>
  </si>
  <si>
    <t>PO-2024-049066</t>
  </si>
  <si>
    <t>PO-2024-049067</t>
  </si>
  <si>
    <t>PO-2024-049068</t>
  </si>
  <si>
    <t>PO-2024-049069</t>
  </si>
  <si>
    <t>PO-2024-049070</t>
  </si>
  <si>
    <t>PO-2024-049071</t>
  </si>
  <si>
    <t>PO-2024-049072</t>
  </si>
  <si>
    <t>PO-2024-049073</t>
  </si>
  <si>
    <t>PO-2024-049074</t>
  </si>
  <si>
    <t>PO-2024-049075</t>
  </si>
  <si>
    <t>PO-2024-049076</t>
  </si>
  <si>
    <t>PO-2024-049077</t>
  </si>
  <si>
    <t>PO-2024-049078</t>
  </si>
  <si>
    <t>PO-2024-049079</t>
  </si>
  <si>
    <t>PO-2024-049080</t>
  </si>
  <si>
    <t>PO-2024-049081</t>
  </si>
  <si>
    <t>PO-2024-049082</t>
  </si>
  <si>
    <t>PO-2024-049083</t>
  </si>
  <si>
    <t>PO-2024-049084</t>
  </si>
  <si>
    <t>PO-2024-049085</t>
  </si>
  <si>
    <t>PO-2024-049086</t>
  </si>
  <si>
    <t>PO-2024-049087</t>
  </si>
  <si>
    <t>PO-2024-049088</t>
  </si>
  <si>
    <t>PO-2024-049089</t>
  </si>
  <si>
    <t>PO-2024-049090</t>
  </si>
  <si>
    <t>PO-2024-049091</t>
  </si>
  <si>
    <t>PO-2024-049092</t>
  </si>
  <si>
    <t>PO-2024-049093</t>
  </si>
  <si>
    <t>PO-2024-049094</t>
  </si>
  <si>
    <t>PO-2024-049095</t>
  </si>
  <si>
    <t>PO-2024-049096</t>
  </si>
  <si>
    <t>PO-2024-049097</t>
  </si>
  <si>
    <t>PO-2024-049098</t>
  </si>
  <si>
    <t>PO-2024-049099</t>
  </si>
  <si>
    <t>PO-2024-049100</t>
  </si>
  <si>
    <t>PO-2024-049101</t>
  </si>
  <si>
    <t>PO-2024-049102</t>
  </si>
  <si>
    <t>PO-2024-049103</t>
  </si>
  <si>
    <t>PO-2024-049104</t>
  </si>
  <si>
    <t>PO-2024-049105</t>
  </si>
  <si>
    <t>PO-2024-049106</t>
  </si>
  <si>
    <t>PO-2024-049107</t>
  </si>
  <si>
    <t>PO-2024-049108</t>
  </si>
  <si>
    <t>PO-2024-049109</t>
  </si>
  <si>
    <t>PO-2024-049110</t>
  </si>
  <si>
    <t>PO-2024-049111</t>
  </si>
  <si>
    <t>PO-2024-049112</t>
  </si>
  <si>
    <t>PO-2024-049113</t>
  </si>
  <si>
    <t>PO-2024-049114</t>
  </si>
  <si>
    <t>PO-2024-049115</t>
  </si>
  <si>
    <t>PO-2024-049116</t>
  </si>
  <si>
    <t>PO-2024-049117</t>
  </si>
  <si>
    <t>PO-2024-049118</t>
  </si>
  <si>
    <t>PO-2024-049119</t>
  </si>
  <si>
    <t>PO-2024-049120</t>
  </si>
  <si>
    <t>PO-2024-049121</t>
  </si>
  <si>
    <t>PO-2024-049122</t>
  </si>
  <si>
    <t>PO-2024-049123</t>
  </si>
  <si>
    <t>PO-2024-049124</t>
  </si>
  <si>
    <t>PO-2024-049125</t>
  </si>
  <si>
    <t>PO-2024-049126</t>
  </si>
  <si>
    <t>PO-2024-049127</t>
  </si>
  <si>
    <t>PO-2024-049128</t>
  </si>
  <si>
    <t>PO-2024-049129</t>
  </si>
  <si>
    <t>PO-2024-049130</t>
  </si>
  <si>
    <t>PO-2024-049131</t>
  </si>
  <si>
    <t>PO-2024-049132</t>
  </si>
  <si>
    <t>PO-2024-049133</t>
  </si>
  <si>
    <t>PO-2024-049134</t>
  </si>
  <si>
    <t>PO-2024-049135</t>
  </si>
  <si>
    <t>PO-2024-049136</t>
  </si>
  <si>
    <t>PO-2024-049137</t>
  </si>
  <si>
    <t>PO-2024-049138</t>
  </si>
  <si>
    <t>PO-2024-049139</t>
  </si>
  <si>
    <t>PO-2024-049140</t>
  </si>
  <si>
    <t>PO-2024-049141</t>
  </si>
  <si>
    <t>PO-2024-049142</t>
  </si>
  <si>
    <t>PO-2024-049143</t>
  </si>
  <si>
    <t>PO-2024-049144</t>
  </si>
  <si>
    <t>PO-2024-049145</t>
  </si>
  <si>
    <t>PO-2024-049146</t>
  </si>
  <si>
    <t>PO-2024-049147</t>
  </si>
  <si>
    <t>PO-2024-049148</t>
  </si>
  <si>
    <t>PO-2024-049149</t>
  </si>
  <si>
    <t>PO-2024-049150</t>
  </si>
  <si>
    <t>PO-2024-049151</t>
  </si>
  <si>
    <t>PO-2024-049152</t>
  </si>
  <si>
    <t>PO-2024-049153</t>
  </si>
  <si>
    <t>PO-2024-049154</t>
  </si>
  <si>
    <t>PO-2024-049155</t>
  </si>
  <si>
    <t>PO-2024-049156</t>
  </si>
  <si>
    <t>PO-2024-049157</t>
  </si>
  <si>
    <t>PO-2024-049158</t>
  </si>
  <si>
    <t>PO-2024-049159</t>
  </si>
  <si>
    <t>PO-2024-049160</t>
  </si>
  <si>
    <t>PO-2024-049161</t>
  </si>
  <si>
    <t>PO-2024-049162</t>
  </si>
  <si>
    <t>PO-2024-049163</t>
  </si>
  <si>
    <t>PO-2024-049164</t>
  </si>
  <si>
    <t>PO-2024-049165</t>
  </si>
  <si>
    <t>PO-2024-049166</t>
  </si>
  <si>
    <t>PO-2024-049167</t>
  </si>
  <si>
    <t>PO-2024-049168</t>
  </si>
  <si>
    <t>PO-2024-049169</t>
  </si>
  <si>
    <t>PO-2024-049170</t>
  </si>
  <si>
    <t>PO-2024-049171</t>
  </si>
  <si>
    <t>PO-2024-049172</t>
  </si>
  <si>
    <t>PO-2024-049173</t>
  </si>
  <si>
    <t>PO-2024-049174</t>
  </si>
  <si>
    <t>PO-2024-049175</t>
  </si>
  <si>
    <t>PO-2024-049176</t>
  </si>
  <si>
    <t>PO-2024-049177</t>
  </si>
  <si>
    <t>PO-2024-049178</t>
  </si>
  <si>
    <t>PO-2024-049179</t>
  </si>
  <si>
    <t>PO-2024-049180</t>
  </si>
  <si>
    <t>PO-2024-049181</t>
  </si>
  <si>
    <t>PO-2024-049182</t>
  </si>
  <si>
    <t>PO-2024-049183</t>
  </si>
  <si>
    <t>PO-2024-049184</t>
  </si>
  <si>
    <t>PO-2024-049185</t>
  </si>
  <si>
    <t>PO-2024-049186</t>
  </si>
  <si>
    <t>PO-2024-049187</t>
  </si>
  <si>
    <t>PO-2024-049188</t>
  </si>
  <si>
    <t>PO-2024-049189</t>
  </si>
  <si>
    <t>PO-2024-049190</t>
  </si>
  <si>
    <t>PO-2024-049191</t>
  </si>
  <si>
    <t>PO-2024-049192</t>
  </si>
  <si>
    <t>PO-2024-049193</t>
  </si>
  <si>
    <t>PO-2024-049194</t>
  </si>
  <si>
    <t>PO-2024-049195</t>
  </si>
  <si>
    <t>PO-2024-049196</t>
  </si>
  <si>
    <t>PO-2024-049197</t>
  </si>
  <si>
    <t>PO-2024-049198</t>
  </si>
  <si>
    <t>PO-2024-049199</t>
  </si>
  <si>
    <t>PO-2024-049200</t>
  </si>
  <si>
    <t>PO-2024-049201</t>
  </si>
  <si>
    <t>PO-2024-049202</t>
  </si>
  <si>
    <t>PO-2024-049203</t>
  </si>
  <si>
    <t>PO-2024-049204</t>
  </si>
  <si>
    <t>PO-2024-049205</t>
  </si>
  <si>
    <t>PO-2024-049206</t>
  </si>
  <si>
    <t>PO-2024-049207</t>
  </si>
  <si>
    <t>PO-2024-049208</t>
  </si>
  <si>
    <t>PO-2024-049209</t>
  </si>
  <si>
    <t>PO-2024-049210</t>
  </si>
  <si>
    <t>PO-2024-049211</t>
  </si>
  <si>
    <t>PO-2024-049212</t>
  </si>
  <si>
    <t>PO-2024-049213</t>
  </si>
  <si>
    <t>PO-2024-049214</t>
  </si>
  <si>
    <t>PO-2024-049215</t>
  </si>
  <si>
    <t>PO-2024-049216</t>
  </si>
  <si>
    <t>PO-2024-049217</t>
  </si>
  <si>
    <t>PO-2024-049218</t>
  </si>
  <si>
    <t>PO-2024-049219</t>
  </si>
  <si>
    <t>PO-2024-049220</t>
  </si>
  <si>
    <t>PO-2024-049221</t>
  </si>
  <si>
    <t>PO-2024-049222</t>
  </si>
  <si>
    <t>PO-2024-049223</t>
  </si>
  <si>
    <t>PO-2024-049224</t>
  </si>
  <si>
    <t>PO-2024-049225</t>
  </si>
  <si>
    <t>PO-2024-049226</t>
  </si>
  <si>
    <t>PO-2024-049227</t>
  </si>
  <si>
    <t>PO-2024-049228</t>
  </si>
  <si>
    <t>PO-2024-049229</t>
  </si>
  <si>
    <t>PO-2024-049230</t>
  </si>
  <si>
    <t>PO-2024-049231</t>
  </si>
  <si>
    <t>PO-2024-049232</t>
  </si>
  <si>
    <t>PO-2024-049233</t>
  </si>
  <si>
    <t>PO-2024-049234</t>
  </si>
  <si>
    <t>PO-2024-049235</t>
  </si>
  <si>
    <t>PO-2024-049236</t>
  </si>
  <si>
    <t>PO-2024-049237</t>
  </si>
  <si>
    <t>PO-2024-049238</t>
  </si>
  <si>
    <t>PO-2024-049239</t>
  </si>
  <si>
    <t>PO-2024-049240</t>
  </si>
  <si>
    <t>PO-2024-049241</t>
  </si>
  <si>
    <t>PO-2024-049242</t>
  </si>
  <si>
    <t>PO-2024-049243</t>
  </si>
  <si>
    <t>PO-2024-049244</t>
  </si>
  <si>
    <t>PO-2024-049245</t>
  </si>
  <si>
    <t>PO-2024-049246</t>
  </si>
  <si>
    <t>PO-2024-049247</t>
  </si>
  <si>
    <t>PO-2024-049248</t>
  </si>
  <si>
    <t>PO-2024-049249</t>
  </si>
  <si>
    <t>PO-2024-049250</t>
  </si>
  <si>
    <t>PO-2024-049251</t>
  </si>
  <si>
    <t>PO-2024-049252</t>
  </si>
  <si>
    <t>PO-2024-049253</t>
  </si>
  <si>
    <t>PO-2024-049254</t>
  </si>
  <si>
    <t>PO-2024-049255</t>
  </si>
  <si>
    <t>PO-2024-049256</t>
  </si>
  <si>
    <t>PO-2024-049257</t>
  </si>
  <si>
    <t>PO-2024-049258</t>
  </si>
  <si>
    <t>PO-2024-049259</t>
  </si>
  <si>
    <t>PO-2024-049260</t>
  </si>
  <si>
    <t>PO-2024-049261</t>
  </si>
  <si>
    <t>PO-2024-049262</t>
  </si>
  <si>
    <t>PO-2024-049263</t>
  </si>
  <si>
    <t>PO-2024-049264</t>
  </si>
  <si>
    <t>PO-2024-049265</t>
  </si>
  <si>
    <t>PO-2024-049266</t>
  </si>
  <si>
    <t>PO-2024-049267</t>
  </si>
  <si>
    <t>PO-2024-049268</t>
  </si>
  <si>
    <t>PO-2024-049269</t>
  </si>
  <si>
    <t>PO-2024-049270</t>
  </si>
  <si>
    <t>PO-2024-049271</t>
  </si>
  <si>
    <t>PO-2024-049272</t>
  </si>
  <si>
    <t>PO-2024-049273</t>
  </si>
  <si>
    <t>PO-2024-049274</t>
  </si>
  <si>
    <t>PO-2024-049275</t>
  </si>
  <si>
    <t>PO-2024-049276</t>
  </si>
  <si>
    <t>PO-2024-049277</t>
  </si>
  <si>
    <t>PO-2024-049278</t>
  </si>
  <si>
    <t>PO-2024-049279</t>
  </si>
  <si>
    <t>PO-2024-049280</t>
  </si>
  <si>
    <t>PO-2024-049281</t>
  </si>
  <si>
    <t>PO-2024-049282</t>
  </si>
  <si>
    <t>PO-2024-049283</t>
  </si>
  <si>
    <t>PO-2024-049284</t>
  </si>
  <si>
    <t>PO-2024-049285</t>
  </si>
  <si>
    <t>PO-2024-049286</t>
  </si>
  <si>
    <t>PO-2024-049287</t>
  </si>
  <si>
    <t>PO-2024-049288</t>
  </si>
  <si>
    <t>PO-2024-049289</t>
  </si>
  <si>
    <t>PO-2024-049290</t>
  </si>
  <si>
    <t>PO-2024-049291</t>
  </si>
  <si>
    <t>PO-2024-049292</t>
  </si>
  <si>
    <t>PO-2024-049293</t>
  </si>
  <si>
    <t>PO-2024-049294</t>
  </si>
  <si>
    <t>PO-2024-049295</t>
  </si>
  <si>
    <t>PO-2024-049296</t>
  </si>
  <si>
    <t>PO-2024-049297</t>
  </si>
  <si>
    <t>PO-2024-049298</t>
  </si>
  <si>
    <t>PO-2024-049299</t>
  </si>
  <si>
    <t>PO-2024-049300</t>
  </si>
  <si>
    <t>PO-2024-049301</t>
  </si>
  <si>
    <t>PO-2024-049302</t>
  </si>
  <si>
    <t>PO-2024-049303</t>
  </si>
  <si>
    <t>PO-2024-049304</t>
  </si>
  <si>
    <t>PO-2024-049305</t>
  </si>
  <si>
    <t>PO-2024-049306</t>
  </si>
  <si>
    <t>PO-2024-049307</t>
  </si>
  <si>
    <t>PO-2024-049308</t>
  </si>
  <si>
    <t>PO-2024-049309</t>
  </si>
  <si>
    <t>PO-2024-049310</t>
  </si>
  <si>
    <t>PO-2024-049311</t>
  </si>
  <si>
    <t>PO-2024-049312</t>
  </si>
  <si>
    <t>PO-2024-049313</t>
  </si>
  <si>
    <t>PO-2024-049314</t>
  </si>
  <si>
    <t>PO-2024-049315</t>
  </si>
  <si>
    <t>PO-2024-049316</t>
  </si>
  <si>
    <t>PO-2024-049317</t>
  </si>
  <si>
    <t>PO-2024-049318</t>
  </si>
  <si>
    <t>PO-2024-049319</t>
  </si>
  <si>
    <t>PO-2024-049320</t>
  </si>
  <si>
    <t>PO-2024-049321</t>
  </si>
  <si>
    <t>PO-2024-049322</t>
  </si>
  <si>
    <t>PO-2024-049323</t>
  </si>
  <si>
    <t>PO-2024-049324</t>
  </si>
  <si>
    <t>PO-2024-049325</t>
  </si>
  <si>
    <t>PO-2024-049326</t>
  </si>
  <si>
    <t>PO-2024-049327</t>
  </si>
  <si>
    <t>PO-2024-049328</t>
  </si>
  <si>
    <t>PO-2024-049329</t>
  </si>
  <si>
    <t>PO-2024-049330</t>
  </si>
  <si>
    <t>PO-2024-049331</t>
  </si>
  <si>
    <t>PO-2024-049332</t>
  </si>
  <si>
    <t>PO-2024-049333</t>
  </si>
  <si>
    <t>PO-2024-049334</t>
  </si>
  <si>
    <t>PO-2024-049335</t>
  </si>
  <si>
    <t>PO-2024-049336</t>
  </si>
  <si>
    <t>PO-2024-049337</t>
  </si>
  <si>
    <t>PO-2024-049338</t>
  </si>
  <si>
    <t>PO-2024-049339</t>
  </si>
  <si>
    <t>PO-2024-049340</t>
  </si>
  <si>
    <t>PO-2024-049341</t>
  </si>
  <si>
    <t>PO-2024-049342</t>
  </si>
  <si>
    <t>PO-2024-049343</t>
  </si>
  <si>
    <t>PO-2024-049344</t>
  </si>
  <si>
    <t>PO-2024-049345</t>
  </si>
  <si>
    <t>PO-2024-049346</t>
  </si>
  <si>
    <t>PO-2024-049347</t>
  </si>
  <si>
    <t>PO-2024-049348</t>
  </si>
  <si>
    <t>PO-2024-049349</t>
  </si>
  <si>
    <t>PO-2024-049350</t>
  </si>
  <si>
    <t>PO-2024-049351</t>
  </si>
  <si>
    <t>PO-2024-049352</t>
  </si>
  <si>
    <t>PO-2024-049353</t>
  </si>
  <si>
    <t>PO-2024-049354</t>
  </si>
  <si>
    <t>PO-2024-049355</t>
  </si>
  <si>
    <t>PO-2024-049356</t>
  </si>
  <si>
    <t>PO-2024-049357</t>
  </si>
  <si>
    <t>PO-2024-049358</t>
  </si>
  <si>
    <t>PO-2024-049359</t>
  </si>
  <si>
    <t>PO-2024-049360</t>
  </si>
  <si>
    <t>PO-2024-049361</t>
  </si>
  <si>
    <t>PO-2024-049362</t>
  </si>
  <si>
    <t>PO-2024-049363</t>
  </si>
  <si>
    <t>PO-2024-049364</t>
  </si>
  <si>
    <t>PO-2024-049365</t>
  </si>
  <si>
    <t>PO-2024-049366</t>
  </si>
  <si>
    <t>PO-2024-049367</t>
  </si>
  <si>
    <t>PO-2024-049368</t>
  </si>
  <si>
    <t>PO-2024-049369</t>
  </si>
  <si>
    <t>PO-2024-049370</t>
  </si>
  <si>
    <t>PO-2024-049371</t>
  </si>
  <si>
    <t>PO-2024-049372</t>
  </si>
  <si>
    <t>PO-2024-049373</t>
  </si>
  <si>
    <t>PO-2024-049374</t>
  </si>
  <si>
    <t>PO-2024-049375</t>
  </si>
  <si>
    <t>PO-2024-049376</t>
  </si>
  <si>
    <t>PO-2024-049377</t>
  </si>
  <si>
    <t>PO-2024-049378</t>
  </si>
  <si>
    <t>PO-2024-049379</t>
  </si>
  <si>
    <t>PO-2024-049380</t>
  </si>
  <si>
    <t>PO-2024-049381</t>
  </si>
  <si>
    <t>PO-2024-049382</t>
  </si>
  <si>
    <t>PO-2024-049383</t>
  </si>
  <si>
    <t>PO-2024-049384</t>
  </si>
  <si>
    <t>PO-2024-049385</t>
  </si>
  <si>
    <t>PO-2024-049386</t>
  </si>
  <si>
    <t>PO-2024-049387</t>
  </si>
  <si>
    <t>PO-2024-049388</t>
  </si>
  <si>
    <t>PO-2024-049389</t>
  </si>
  <si>
    <t>PO-2024-049390</t>
  </si>
  <si>
    <t>PO-2024-049391</t>
  </si>
  <si>
    <t>PO-2024-049392</t>
  </si>
  <si>
    <t>PO-2024-049393</t>
  </si>
  <si>
    <t>PO-2024-049394</t>
  </si>
  <si>
    <t>PO-2024-049395</t>
  </si>
  <si>
    <t>PO-2024-049396</t>
  </si>
  <si>
    <t>PO-2024-049397</t>
  </si>
  <si>
    <t>PO-2024-049398</t>
  </si>
  <si>
    <t>PO-2024-049399</t>
  </si>
  <si>
    <t>PO-2024-049400</t>
  </si>
  <si>
    <t>PO-2024-049401</t>
  </si>
  <si>
    <t>PO-2024-049402</t>
  </si>
  <si>
    <t>PO-2024-049403</t>
  </si>
  <si>
    <t>PO-2024-049404</t>
  </si>
  <si>
    <t>PO-2024-049405</t>
  </si>
  <si>
    <t>PO-2024-049406</t>
  </si>
  <si>
    <t>PO-2024-049407</t>
  </si>
  <si>
    <t>PO-2024-049408</t>
  </si>
  <si>
    <t>PO-2024-049409</t>
  </si>
  <si>
    <t>PO-2024-049410</t>
  </si>
  <si>
    <t>PO-2024-049411</t>
  </si>
  <si>
    <t>PO-2024-049412</t>
  </si>
  <si>
    <t>PO-2024-049413</t>
  </si>
  <si>
    <t>PO-2024-049414</t>
  </si>
  <si>
    <t>PO-2024-049415</t>
  </si>
  <si>
    <t>PO-2024-049416</t>
  </si>
  <si>
    <t>PO-2024-049417</t>
  </si>
  <si>
    <t>PO-2024-049418</t>
  </si>
  <si>
    <t>PO-2024-049419</t>
  </si>
  <si>
    <t>PO-2024-049420</t>
  </si>
  <si>
    <t>PO-2024-049421</t>
  </si>
  <si>
    <t>PO-2024-049422</t>
  </si>
  <si>
    <t>PO-2024-049423</t>
  </si>
  <si>
    <t>PO-2024-049424</t>
  </si>
  <si>
    <t>PO-2024-049425</t>
  </si>
  <si>
    <t>PO-2024-049426</t>
  </si>
  <si>
    <t>PO-2024-049427</t>
  </si>
  <si>
    <t>PO-2024-049428</t>
  </si>
  <si>
    <t>PO-2024-049429</t>
  </si>
  <si>
    <t>PO-2024-049430</t>
  </si>
  <si>
    <t>PO-2024-049431</t>
  </si>
  <si>
    <t>PO-2024-049432</t>
  </si>
  <si>
    <t>PO-2024-049433</t>
  </si>
  <si>
    <t>PO-2024-049434</t>
  </si>
  <si>
    <t>PO-2024-049435</t>
  </si>
  <si>
    <t>PO-2024-049436</t>
  </si>
  <si>
    <t>PO-2024-049437</t>
  </si>
  <si>
    <t>PO-2024-049438</t>
  </si>
  <si>
    <t>PO-2024-049439</t>
  </si>
  <si>
    <t>PO-2024-049440</t>
  </si>
  <si>
    <t>PO-2024-049441</t>
  </si>
  <si>
    <t>PO-2024-049442</t>
  </si>
  <si>
    <t>PO-2024-049443</t>
  </si>
  <si>
    <t>PO-2024-049444</t>
  </si>
  <si>
    <t>PO-2024-049445</t>
  </si>
  <si>
    <t>PO-2024-049446</t>
  </si>
  <si>
    <t>PO-2024-049447</t>
  </si>
  <si>
    <t>PO-2024-049448</t>
  </si>
  <si>
    <t>PO-2024-049449</t>
  </si>
  <si>
    <t>PO-2024-049450</t>
  </si>
  <si>
    <t>PO-2024-049451</t>
  </si>
  <si>
    <t>PO-2024-049452</t>
  </si>
  <si>
    <t>PO-2024-049453</t>
  </si>
  <si>
    <t>PO-2024-049454</t>
  </si>
  <si>
    <t>PO-2024-049455</t>
  </si>
  <si>
    <t>PO-2024-049456</t>
  </si>
  <si>
    <t>PO-2024-049457</t>
  </si>
  <si>
    <t>PO-2024-049458</t>
  </si>
  <si>
    <t>PO-2024-049459</t>
  </si>
  <si>
    <t>PO-2024-049460</t>
  </si>
  <si>
    <t>PO-2024-049461</t>
  </si>
  <si>
    <t>PO-2024-049462</t>
  </si>
  <si>
    <t>PO-2024-049463</t>
  </si>
  <si>
    <t>PO-2024-049464</t>
  </si>
  <si>
    <t>PO-2024-049465</t>
  </si>
  <si>
    <t>PO-2024-049466</t>
  </si>
  <si>
    <t>PO-2024-049467</t>
  </si>
  <si>
    <t>PO-2024-049468</t>
  </si>
  <si>
    <t>PO-2024-049469</t>
  </si>
  <si>
    <t>PO-2024-049470</t>
  </si>
  <si>
    <t>PO-2024-049471</t>
  </si>
  <si>
    <t>PO-2024-049472</t>
  </si>
  <si>
    <t>PO-2024-049473</t>
  </si>
  <si>
    <t>PO-2024-049474</t>
  </si>
  <si>
    <t>PO-2024-049475</t>
  </si>
  <si>
    <t>PO-2024-049476</t>
  </si>
  <si>
    <t>PO-2024-049477</t>
  </si>
  <si>
    <t>PO-2024-049478</t>
  </si>
  <si>
    <t>PO-2024-049479</t>
  </si>
  <si>
    <t>PO-2024-049480</t>
  </si>
  <si>
    <t>PO-2024-049481</t>
  </si>
  <si>
    <t>PO-2024-049482</t>
  </si>
  <si>
    <t>PO-2024-049483</t>
  </si>
  <si>
    <t>PO-2024-049484</t>
  </si>
  <si>
    <t>PO-2024-049485</t>
  </si>
  <si>
    <t>PO-2024-049486</t>
  </si>
  <si>
    <t>PO-2024-049487</t>
  </si>
  <si>
    <t>PO-2024-049488</t>
  </si>
  <si>
    <t>PO-2024-049489</t>
  </si>
  <si>
    <t>PO-2024-049490</t>
  </si>
  <si>
    <t>PO-2024-049491</t>
  </si>
  <si>
    <t>PO-2024-049492</t>
  </si>
  <si>
    <t>PO-2024-049493</t>
  </si>
  <si>
    <t>PO-2024-049494</t>
  </si>
  <si>
    <t>PO-2024-049495</t>
  </si>
  <si>
    <t>PO-2024-049496</t>
  </si>
  <si>
    <t>PO-2024-049497</t>
  </si>
  <si>
    <t>PO-2024-049498</t>
  </si>
  <si>
    <t>PO-2024-049499</t>
  </si>
  <si>
    <t>PO-2024-049500</t>
  </si>
  <si>
    <t>PO-2024-049501</t>
  </si>
  <si>
    <t>PO-2024-049502</t>
  </si>
  <si>
    <t>PO-2024-049503</t>
  </si>
  <si>
    <t>PO-2024-049504</t>
  </si>
  <si>
    <t>PO-2024-049505</t>
  </si>
  <si>
    <t>PO-2024-049506</t>
  </si>
  <si>
    <t>PO-2024-049507</t>
  </si>
  <si>
    <t>PO-2024-049508</t>
  </si>
  <si>
    <t>PO-2024-049509</t>
  </si>
  <si>
    <t>PO-2024-049510</t>
  </si>
  <si>
    <t>PO-2024-049511</t>
  </si>
  <si>
    <t>PO-2024-049512</t>
  </si>
  <si>
    <t>PO-2024-049513</t>
  </si>
  <si>
    <t>PO-2024-049514</t>
  </si>
  <si>
    <t>PO-2024-049515</t>
  </si>
  <si>
    <t>PO-2024-049516</t>
  </si>
  <si>
    <t>PO-2024-049517</t>
  </si>
  <si>
    <t>PO-2024-049518</t>
  </si>
  <si>
    <t>PO-2024-049519</t>
  </si>
  <si>
    <t>PO-2024-049520</t>
  </si>
  <si>
    <t>PO-2024-049521</t>
  </si>
  <si>
    <t>PO-2024-049522</t>
  </si>
  <si>
    <t>PO-2024-049523</t>
  </si>
  <si>
    <t>PO-2024-049524</t>
  </si>
  <si>
    <t>PO-2024-049525</t>
  </si>
  <si>
    <t>PO-2024-049526</t>
  </si>
  <si>
    <t>PO-2024-049527</t>
  </si>
  <si>
    <t>PO-2024-049528</t>
  </si>
  <si>
    <t>PO-2024-049529</t>
  </si>
  <si>
    <t>PO-2024-049530</t>
  </si>
  <si>
    <t>PO-2024-049531</t>
  </si>
  <si>
    <t>PO-2024-049532</t>
  </si>
  <si>
    <t>PO-2024-049533</t>
  </si>
  <si>
    <t>PO-2024-049534</t>
  </si>
  <si>
    <t>PO-2024-049535</t>
  </si>
  <si>
    <t>PO-2024-049536</t>
  </si>
  <si>
    <t>PO-2024-049537</t>
  </si>
  <si>
    <t>PO-2024-049538</t>
  </si>
  <si>
    <t>PO-2024-049539</t>
  </si>
  <si>
    <t>PO-2024-049540</t>
  </si>
  <si>
    <t>PO-2024-049541</t>
  </si>
  <si>
    <t>PO-2024-049542</t>
  </si>
  <si>
    <t>PO-2024-049543</t>
  </si>
  <si>
    <t>PO-2024-049544</t>
  </si>
  <si>
    <t>PO-2024-049545</t>
  </si>
  <si>
    <t>PO-2024-049546</t>
  </si>
  <si>
    <t>PO-2024-049547</t>
  </si>
  <si>
    <t>PO-2024-049548</t>
  </si>
  <si>
    <t>PO-2024-049549</t>
  </si>
  <si>
    <t>PO-2024-049550</t>
  </si>
  <si>
    <t>PO-2024-049551</t>
  </si>
  <si>
    <t>PO-2024-049552</t>
  </si>
  <si>
    <t>PO-2024-049553</t>
  </si>
  <si>
    <t>PO-2024-049554</t>
  </si>
  <si>
    <t>PO-2024-049555</t>
  </si>
  <si>
    <t>PO-2024-049556</t>
  </si>
  <si>
    <t>PO-2024-049557</t>
  </si>
  <si>
    <t>PO-2024-049558</t>
  </si>
  <si>
    <t>PO-2024-049559</t>
  </si>
  <si>
    <t>PO-2024-049560</t>
  </si>
  <si>
    <t>PO-2024-049561</t>
  </si>
  <si>
    <t>PO-2024-049562</t>
  </si>
  <si>
    <t>PO-2024-049563</t>
  </si>
  <si>
    <t>PO-2024-049564</t>
  </si>
  <si>
    <t>PO-2024-049565</t>
  </si>
  <si>
    <t>PO-2024-049566</t>
  </si>
  <si>
    <t>PO-2024-049567</t>
  </si>
  <si>
    <t>PO-2024-049568</t>
  </si>
  <si>
    <t>PO-2024-049569</t>
  </si>
  <si>
    <t>PO-2024-049570</t>
  </si>
  <si>
    <t>PO-2024-049571</t>
  </si>
  <si>
    <t>PO-2024-049572</t>
  </si>
  <si>
    <t>PO-2024-049573</t>
  </si>
  <si>
    <t>PO-2024-049574</t>
  </si>
  <si>
    <t>PO-2024-049575</t>
  </si>
  <si>
    <t>PO-2024-049576</t>
  </si>
  <si>
    <t>PO-2024-049577</t>
  </si>
  <si>
    <t>PO-2024-049578</t>
  </si>
  <si>
    <t>PO-2024-049579</t>
  </si>
  <si>
    <t>PO-2024-049580</t>
  </si>
  <si>
    <t>PO-2024-049581</t>
  </si>
  <si>
    <t>PO-2024-049582</t>
  </si>
  <si>
    <t>PO-2024-049583</t>
  </si>
  <si>
    <t>PO-2024-049584</t>
  </si>
  <si>
    <t>PO-2024-049585</t>
  </si>
  <si>
    <t>PO-2024-049586</t>
  </si>
  <si>
    <t>PO-2024-049587</t>
  </si>
  <si>
    <t>PO-2024-049588</t>
  </si>
  <si>
    <t>PO-2024-049589</t>
  </si>
  <si>
    <t>PO-2024-049590</t>
  </si>
  <si>
    <t>PO-2024-049591</t>
  </si>
  <si>
    <t>PO-2024-049592</t>
  </si>
  <si>
    <t>PO-2024-049593</t>
  </si>
  <si>
    <t>PO-2024-049594</t>
  </si>
  <si>
    <t>PO-2024-049595</t>
  </si>
  <si>
    <t>PO-2024-049596</t>
  </si>
  <si>
    <t>PO-2024-049597</t>
  </si>
  <si>
    <t>PO-2024-049598</t>
  </si>
  <si>
    <t>PO-2024-049599</t>
  </si>
  <si>
    <t>PO-2024-049600</t>
  </si>
  <si>
    <t>PO-2024-049601</t>
  </si>
  <si>
    <t>PO-2024-049602</t>
  </si>
  <si>
    <t>PO-2024-049603</t>
  </si>
  <si>
    <t>PO-2024-049604</t>
  </si>
  <si>
    <t>PO-2024-049605</t>
  </si>
  <si>
    <t>PO-2024-049606</t>
  </si>
  <si>
    <t>PO-2024-049607</t>
  </si>
  <si>
    <t>PO-2024-049608</t>
  </si>
  <si>
    <t>PO-2024-049609</t>
  </si>
  <si>
    <t>PO-2024-049610</t>
  </si>
  <si>
    <t>PO-2024-049611</t>
  </si>
  <si>
    <t>PO-2024-049612</t>
  </si>
  <si>
    <t>PO-2024-049613</t>
  </si>
  <si>
    <t>PO-2024-049614</t>
  </si>
  <si>
    <t>PO-2024-049615</t>
  </si>
  <si>
    <t>PO-2024-049616</t>
  </si>
  <si>
    <t>PO-2024-049617</t>
  </si>
  <si>
    <t>PO-2024-049618</t>
  </si>
  <si>
    <t>PO-2024-049619</t>
  </si>
  <si>
    <t>PO-2024-049620</t>
  </si>
  <si>
    <t>PO-2024-049621</t>
  </si>
  <si>
    <t>PO-2024-049622</t>
  </si>
  <si>
    <t>PO-2024-049623</t>
  </si>
  <si>
    <t>PO-2024-049624</t>
  </si>
  <si>
    <t>PO-2024-049625</t>
  </si>
  <si>
    <t>PO-2024-049626</t>
  </si>
  <si>
    <t>PO-2024-049627</t>
  </si>
  <si>
    <t>PO-2024-049628</t>
  </si>
  <si>
    <t>PO-2024-049629</t>
  </si>
  <si>
    <t>PO-2024-049630</t>
  </si>
  <si>
    <t>PO-2024-049631</t>
  </si>
  <si>
    <t>PO-2024-049632</t>
  </si>
  <si>
    <t>PO-2024-049633</t>
  </si>
  <si>
    <t>PO-2024-049634</t>
  </si>
  <si>
    <t>PO-2024-049635</t>
  </si>
  <si>
    <t>PO-2024-049636</t>
  </si>
  <si>
    <t>PO-2024-049637</t>
  </si>
  <si>
    <t>PO-2024-049638</t>
  </si>
  <si>
    <t>PO-2024-049639</t>
  </si>
  <si>
    <t>PO-2024-049640</t>
  </si>
  <si>
    <t>PO-2024-049641</t>
  </si>
  <si>
    <t>PO-2024-049642</t>
  </si>
  <si>
    <t>PO-2024-049643</t>
  </si>
  <si>
    <t>PO-2024-049644</t>
  </si>
  <si>
    <t>PO-2024-049645</t>
  </si>
  <si>
    <t>PO-2024-049646</t>
  </si>
  <si>
    <t>PO-2024-049647</t>
  </si>
  <si>
    <t>PO-2024-049648</t>
  </si>
  <si>
    <t>PO-2024-049649</t>
  </si>
  <si>
    <t>PO-2024-049650</t>
  </si>
  <si>
    <t>PO-2024-049651</t>
  </si>
  <si>
    <t>PO-2024-049652</t>
  </si>
  <si>
    <t>PO-2024-049653</t>
  </si>
  <si>
    <t>PO-2024-049654</t>
  </si>
  <si>
    <t>PO-2024-049655</t>
  </si>
  <si>
    <t>PO-2024-049656</t>
  </si>
  <si>
    <t>PO-2024-049657</t>
  </si>
  <si>
    <t>PO-2024-049658</t>
  </si>
  <si>
    <t>PO-2024-049659</t>
  </si>
  <si>
    <t>PO-2024-049660</t>
  </si>
  <si>
    <t>PO-2024-049661</t>
  </si>
  <si>
    <t>PO-2024-049662</t>
  </si>
  <si>
    <t>PO-2024-049663</t>
  </si>
  <si>
    <t>PO-2024-049664</t>
  </si>
  <si>
    <t>PO-2024-049665</t>
  </si>
  <si>
    <t>PO-2024-049666</t>
  </si>
  <si>
    <t>PO-2024-049667</t>
  </si>
  <si>
    <t>PO-2024-049668</t>
  </si>
  <si>
    <t>PO-2024-049669</t>
  </si>
  <si>
    <t>PO-2024-049670</t>
  </si>
  <si>
    <t>PO-2024-049671</t>
  </si>
  <si>
    <t>PO-2024-049672</t>
  </si>
  <si>
    <t>PO-2024-049673</t>
  </si>
  <si>
    <t>PO-2024-049674</t>
  </si>
  <si>
    <t>PO-2024-049675</t>
  </si>
  <si>
    <t>PO-2024-049676</t>
  </si>
  <si>
    <t>PO-2024-049677</t>
  </si>
  <si>
    <t>PO-2024-049678</t>
  </si>
  <si>
    <t>PO-2024-049679</t>
  </si>
  <si>
    <t>PO-2024-049680</t>
  </si>
  <si>
    <t>PO-2024-049681</t>
  </si>
  <si>
    <t>PO-2024-049682</t>
  </si>
  <si>
    <t>PO-2024-049683</t>
  </si>
  <si>
    <t>PO-2024-049684</t>
  </si>
  <si>
    <t>PO-2024-049685</t>
  </si>
  <si>
    <t>PO-2024-049686</t>
  </si>
  <si>
    <t>PO-2024-049687</t>
  </si>
  <si>
    <t>PO-2024-049688</t>
  </si>
  <si>
    <t>PO-2024-049689</t>
  </si>
  <si>
    <t>PO-2024-049690</t>
  </si>
  <si>
    <t>PO-2024-049691</t>
  </si>
  <si>
    <t>PO-2024-049692</t>
  </si>
  <si>
    <t>PO-2024-049693</t>
  </si>
  <si>
    <t>PO-2024-049694</t>
  </si>
  <si>
    <t>PO-2024-049695</t>
  </si>
  <si>
    <t>PO-2024-049696</t>
  </si>
  <si>
    <t>PO-2024-049697</t>
  </si>
  <si>
    <t>PO-2024-049698</t>
  </si>
  <si>
    <t>PO-2024-049699</t>
  </si>
  <si>
    <t>PO-2024-049700</t>
  </si>
  <si>
    <t>PO-2024-049701</t>
  </si>
  <si>
    <t>PO-2024-049702</t>
  </si>
  <si>
    <t>PO-2024-049703</t>
  </si>
  <si>
    <t>PO-2024-049704</t>
  </si>
  <si>
    <t>PO-2024-049705</t>
  </si>
  <si>
    <t>PO-2024-049706</t>
  </si>
  <si>
    <t>PO-2024-049707</t>
  </si>
  <si>
    <t>PO-2024-049708</t>
  </si>
  <si>
    <t>PO-2024-049709</t>
  </si>
  <si>
    <t>PO-2024-049710</t>
  </si>
  <si>
    <t>PO-2024-049711</t>
  </si>
  <si>
    <t>PO-2024-049712</t>
  </si>
  <si>
    <t>PO-2024-049713</t>
  </si>
  <si>
    <t>PO-2024-049714</t>
  </si>
  <si>
    <t>PO-2024-049715</t>
  </si>
  <si>
    <t>PO-2024-049716</t>
  </si>
  <si>
    <t>PO-2024-049717</t>
  </si>
  <si>
    <t>PO-2024-049718</t>
  </si>
  <si>
    <t>PO-2024-049719</t>
  </si>
  <si>
    <t>PO-2024-049720</t>
  </si>
  <si>
    <t>PO-2024-049721</t>
  </si>
  <si>
    <t>PO-2024-049722</t>
  </si>
  <si>
    <t>PO-2024-049723</t>
  </si>
  <si>
    <t>PO-2024-049724</t>
  </si>
  <si>
    <t>PO-2024-049725</t>
  </si>
  <si>
    <t>PO-2024-049726</t>
  </si>
  <si>
    <t>PO-2024-049727</t>
  </si>
  <si>
    <t>PO-2024-049728</t>
  </si>
  <si>
    <t>PO-2024-049729</t>
  </si>
  <si>
    <t>PO-2024-049730</t>
  </si>
  <si>
    <t>PO-2024-049731</t>
  </si>
  <si>
    <t>PO-2024-049732</t>
  </si>
  <si>
    <t>PO-2024-049733</t>
  </si>
  <si>
    <t>PO-2024-049734</t>
  </si>
  <si>
    <t>PO-2024-049735</t>
  </si>
  <si>
    <t>PO-2024-049736</t>
  </si>
  <si>
    <t>PO-2024-049737</t>
  </si>
  <si>
    <t>PO-2024-049738</t>
  </si>
  <si>
    <t>PO-2024-049739</t>
  </si>
  <si>
    <t>PO-2024-049740</t>
  </si>
  <si>
    <t>PO-2024-049741</t>
  </si>
  <si>
    <t>PO-2024-049742</t>
  </si>
  <si>
    <t>PO-2024-049743</t>
  </si>
  <si>
    <t>PO-2024-049744</t>
  </si>
  <si>
    <t>PO-2024-049745</t>
  </si>
  <si>
    <t>PO-2024-049746</t>
  </si>
  <si>
    <t>PO-2024-049747</t>
  </si>
  <si>
    <t>PO-2024-049748</t>
  </si>
  <si>
    <t>PO-2024-049749</t>
  </si>
  <si>
    <t>PO-2024-049750</t>
  </si>
  <si>
    <t>PO-2024-049751</t>
  </si>
  <si>
    <t>PO-2024-049752</t>
  </si>
  <si>
    <t>PO-2024-049753</t>
  </si>
  <si>
    <t>PO-2024-049754</t>
  </si>
  <si>
    <t>PO-2024-049755</t>
  </si>
  <si>
    <t>PO-2024-049756</t>
  </si>
  <si>
    <t>PO-2024-049757</t>
  </si>
  <si>
    <t>PO-2024-049758</t>
  </si>
  <si>
    <t>PO-2024-049759</t>
  </si>
  <si>
    <t>PO-2024-049760</t>
  </si>
  <si>
    <t>PO-2024-049761</t>
  </si>
  <si>
    <t>PO-2024-049762</t>
  </si>
  <si>
    <t>PO-2024-049763</t>
  </si>
  <si>
    <t>PO-2024-049764</t>
  </si>
  <si>
    <t>PO-2024-049765</t>
  </si>
  <si>
    <t>PO-2024-049766</t>
  </si>
  <si>
    <t>PO-2024-049767</t>
  </si>
  <si>
    <t>PO-2024-049768</t>
  </si>
  <si>
    <t>PO-2024-049769</t>
  </si>
  <si>
    <t>PO-2024-049770</t>
  </si>
  <si>
    <t>PO-2024-049771</t>
  </si>
  <si>
    <t>PO-2024-049772</t>
  </si>
  <si>
    <t>PO-2024-049773</t>
  </si>
  <si>
    <t>PO-2024-049774</t>
  </si>
  <si>
    <t>PO-2024-049775</t>
  </si>
  <si>
    <t>PO-2024-049776</t>
  </si>
  <si>
    <t>PO-2024-049777</t>
  </si>
  <si>
    <t>PO-2024-049778</t>
  </si>
  <si>
    <t>PO-2024-049779</t>
  </si>
  <si>
    <t>PO-2024-049780</t>
  </si>
  <si>
    <t>PO-2024-049781</t>
  </si>
  <si>
    <t>PO-2024-049782</t>
  </si>
  <si>
    <t>PO-2024-049783</t>
  </si>
  <si>
    <t>PO-2024-049784</t>
  </si>
  <si>
    <t>PO-2024-049785</t>
  </si>
  <si>
    <t>PO-2024-049786</t>
  </si>
  <si>
    <t>PO-2024-049787</t>
  </si>
  <si>
    <t>PO-2024-049788</t>
  </si>
  <si>
    <t>PO-2024-049789</t>
  </si>
  <si>
    <t>PO-2024-049790</t>
  </si>
  <si>
    <t>PO-2024-049791</t>
  </si>
  <si>
    <t>PO-2024-049792</t>
  </si>
  <si>
    <t>PO-2024-049793</t>
  </si>
  <si>
    <t>PO-2024-049794</t>
  </si>
  <si>
    <t>PO-2024-049795</t>
  </si>
  <si>
    <t>PO-2024-049796</t>
  </si>
  <si>
    <t>PO-2024-049797</t>
  </si>
  <si>
    <t>PO-2024-049798</t>
  </si>
  <si>
    <t>PO-2024-049799</t>
  </si>
  <si>
    <t>PO-2024-049800</t>
  </si>
  <si>
    <t>PO-2024-049801</t>
  </si>
  <si>
    <t>PO-2024-049802</t>
  </si>
  <si>
    <t>PO-2024-049803</t>
  </si>
  <si>
    <t>PO-2024-049804</t>
  </si>
  <si>
    <t>PO-2024-049805</t>
  </si>
  <si>
    <t>PO-2024-049806</t>
  </si>
  <si>
    <t>PO-2024-049807</t>
  </si>
  <si>
    <t>PO-2024-049808</t>
  </si>
  <si>
    <t>PO-2024-049809</t>
  </si>
  <si>
    <t>PO-2024-049810</t>
  </si>
  <si>
    <t>PO-2024-049811</t>
  </si>
  <si>
    <t>PO-2024-049812</t>
  </si>
  <si>
    <t>PO-2024-049813</t>
  </si>
  <si>
    <t>PO-2024-049814</t>
  </si>
  <si>
    <t>PO-2024-049815</t>
  </si>
  <si>
    <t>PO-2024-049816</t>
  </si>
  <si>
    <t>PO-2024-049817</t>
  </si>
  <si>
    <t>PO-2024-049818</t>
  </si>
  <si>
    <t>PO-2024-049819</t>
  </si>
  <si>
    <t>PO-2024-049820</t>
  </si>
  <si>
    <t>PO-2024-049821</t>
  </si>
  <si>
    <t>PO-2024-049822</t>
  </si>
  <si>
    <t>PO-2024-049823</t>
  </si>
  <si>
    <t>PO-2024-049824</t>
  </si>
  <si>
    <t>PO-2024-049825</t>
  </si>
  <si>
    <t>PO-2024-049826</t>
  </si>
  <si>
    <t>PO-2024-049827</t>
  </si>
  <si>
    <t>PO-2024-049828</t>
  </si>
  <si>
    <t>PO-2024-049829</t>
  </si>
  <si>
    <t>PO-2024-049830</t>
  </si>
  <si>
    <t>PO-2024-049831</t>
  </si>
  <si>
    <t>PO-2024-049832</t>
  </si>
  <si>
    <t>PO-2024-049833</t>
  </si>
  <si>
    <t>PO-2024-049834</t>
  </si>
  <si>
    <t>PO-2024-049835</t>
  </si>
  <si>
    <t>PO-2024-049836</t>
  </si>
  <si>
    <t>PO-2024-049837</t>
  </si>
  <si>
    <t>PO-2024-049838</t>
  </si>
  <si>
    <t>PO-2024-049839</t>
  </si>
  <si>
    <t>PO-2024-049840</t>
  </si>
  <si>
    <t>PO-2024-049841</t>
  </si>
  <si>
    <t>PO-2024-049842</t>
  </si>
  <si>
    <t>PO-2024-049843</t>
  </si>
  <si>
    <t>PO-2024-049844</t>
  </si>
  <si>
    <t>PO-2024-049845</t>
  </si>
  <si>
    <t>PO-2024-049846</t>
  </si>
  <si>
    <t>PO-2024-049847</t>
  </si>
  <si>
    <t>PO-2024-049848</t>
  </si>
  <si>
    <t>PO-2024-049849</t>
  </si>
  <si>
    <t>PO-2024-049850</t>
  </si>
  <si>
    <t>PO-2024-049851</t>
  </si>
  <si>
    <t>PO-2024-049852</t>
  </si>
  <si>
    <t>PO-2024-049853</t>
  </si>
  <si>
    <t>PO-2024-049854</t>
  </si>
  <si>
    <t>PO-2024-049855</t>
  </si>
  <si>
    <t>PO-2024-049856</t>
  </si>
  <si>
    <t>PO-2024-049857</t>
  </si>
  <si>
    <t>PO-2024-049858</t>
  </si>
  <si>
    <t>PO-2024-049859</t>
  </si>
  <si>
    <t>PO-2024-049860</t>
  </si>
  <si>
    <t>PO-2024-049861</t>
  </si>
  <si>
    <t>PO-2024-049862</t>
  </si>
  <si>
    <t>PO-2024-049863</t>
  </si>
  <si>
    <t>PO-2024-049864</t>
  </si>
  <si>
    <t>PO-2024-049865</t>
  </si>
  <si>
    <t>PO-2024-049866</t>
  </si>
  <si>
    <t>PO-2024-049867</t>
  </si>
  <si>
    <t>PO-2024-049868</t>
  </si>
  <si>
    <t>PO-2024-049869</t>
  </si>
  <si>
    <t>PO-2024-049870</t>
  </si>
  <si>
    <t>PO-2024-049871</t>
  </si>
  <si>
    <t>PO-2024-049872</t>
  </si>
  <si>
    <t>PO-2024-049873</t>
  </si>
  <si>
    <t>PO-2024-049874</t>
  </si>
  <si>
    <t>PO-2024-049875</t>
  </si>
  <si>
    <t>PO-2024-049876</t>
  </si>
  <si>
    <t>PO-2024-049877</t>
  </si>
  <si>
    <t>PO-2024-049878</t>
  </si>
  <si>
    <t>PO-2024-049879</t>
  </si>
  <si>
    <t>PO-2024-049880</t>
  </si>
  <si>
    <t>PO-2024-049881</t>
  </si>
  <si>
    <t>PO-2024-049882</t>
  </si>
  <si>
    <t>PO-2024-049883</t>
  </si>
  <si>
    <t>PO-2024-049884</t>
  </si>
  <si>
    <t>PO-2024-049885</t>
  </si>
  <si>
    <t>PO-2024-049886</t>
  </si>
  <si>
    <t>PO-2024-049887</t>
  </si>
  <si>
    <t>PO-2024-049888</t>
  </si>
  <si>
    <t>PO-2024-049889</t>
  </si>
  <si>
    <t>PO-2024-049890</t>
  </si>
  <si>
    <t>PO-2024-049891</t>
  </si>
  <si>
    <t>PO-2024-049892</t>
  </si>
  <si>
    <t>PO-2024-049893</t>
  </si>
  <si>
    <t>PO-2024-049894</t>
  </si>
  <si>
    <t>PO-2024-049895</t>
  </si>
  <si>
    <t>PO-2024-049896</t>
  </si>
  <si>
    <t>PO-2024-049897</t>
  </si>
  <si>
    <t>PO-2024-049898</t>
  </si>
  <si>
    <t>PO-2024-049899</t>
  </si>
  <si>
    <t>PO-2024-049900</t>
  </si>
  <si>
    <t>PO-2024-049901</t>
  </si>
  <si>
    <t>PO-2024-049902</t>
  </si>
  <si>
    <t>PO-2024-049903</t>
  </si>
  <si>
    <t>PO-2024-049904</t>
  </si>
  <si>
    <t>PO-2024-049905</t>
  </si>
  <si>
    <t>PO-2024-049906</t>
  </si>
  <si>
    <t>PO-2024-049907</t>
  </si>
  <si>
    <t>PO-2024-049908</t>
  </si>
  <si>
    <t>PO-2024-049909</t>
  </si>
  <si>
    <t>PO-2024-049910</t>
  </si>
  <si>
    <t>PO-2024-049911</t>
  </si>
  <si>
    <t>PO-2024-049912</t>
  </si>
  <si>
    <t>PO-2024-049913</t>
  </si>
  <si>
    <t>PO-2024-049914</t>
  </si>
  <si>
    <t>PO-2024-049915</t>
  </si>
  <si>
    <t>PO-2024-049916</t>
  </si>
  <si>
    <t>PO-2024-049917</t>
  </si>
  <si>
    <t>PO-2024-049918</t>
  </si>
  <si>
    <t>PO-2024-049919</t>
  </si>
  <si>
    <t>PO-2024-049920</t>
  </si>
  <si>
    <t>PO-2024-049921</t>
  </si>
  <si>
    <t>PO-2024-049922</t>
  </si>
  <si>
    <t>PO-2024-049923</t>
  </si>
  <si>
    <t>PO-2024-049924</t>
  </si>
  <si>
    <t>PO-2024-049925</t>
  </si>
  <si>
    <t>PO-2024-049926</t>
  </si>
  <si>
    <t>PO-2024-049927</t>
  </si>
  <si>
    <t>PO-2024-049928</t>
  </si>
  <si>
    <t>PO-2024-049929</t>
  </si>
  <si>
    <t>PO-2024-049930</t>
  </si>
  <si>
    <t>PO-2024-049931</t>
  </si>
  <si>
    <t>PO-2024-049932</t>
  </si>
  <si>
    <t>PO-2024-049933</t>
  </si>
  <si>
    <t>PO-2024-049934</t>
  </si>
  <si>
    <t>PO-2024-049935</t>
  </si>
  <si>
    <t>PO-2024-049936</t>
  </si>
  <si>
    <t>PO-2024-049937</t>
  </si>
  <si>
    <t>PO-2024-049938</t>
  </si>
  <si>
    <t>PO-2024-049939</t>
  </si>
  <si>
    <t>PO-2024-049940</t>
  </si>
  <si>
    <t>PO-2024-049941</t>
  </si>
  <si>
    <t>PO-2024-049942</t>
  </si>
  <si>
    <t>PO-2024-049943</t>
  </si>
  <si>
    <t>PO-2024-049944</t>
  </si>
  <si>
    <t>PO-2024-049945</t>
  </si>
  <si>
    <t>PO-2024-049946</t>
  </si>
  <si>
    <t>PO-2024-049947</t>
  </si>
  <si>
    <t>PO-2024-049948</t>
  </si>
  <si>
    <t>PO-2024-049949</t>
  </si>
  <si>
    <t>PO-2024-049950</t>
  </si>
  <si>
    <t>PO-2024-049951</t>
  </si>
  <si>
    <t>PO-2024-049952</t>
  </si>
  <si>
    <t>PO-2024-049953</t>
  </si>
  <si>
    <t>PO-2024-049954</t>
  </si>
  <si>
    <t>PO-2024-049955</t>
  </si>
  <si>
    <t>PO-2024-049956</t>
  </si>
  <si>
    <t>PO-2024-049957</t>
  </si>
  <si>
    <t>PO-2024-049958</t>
  </si>
  <si>
    <t>PO-2024-049959</t>
  </si>
  <si>
    <t>PO-2024-049960</t>
  </si>
  <si>
    <t>PO-2024-049961</t>
  </si>
  <si>
    <t>PO-2024-049962</t>
  </si>
  <si>
    <t>PO-2024-049963</t>
  </si>
  <si>
    <t>PO-2024-049964</t>
  </si>
  <si>
    <t>PO-2024-049965</t>
  </si>
  <si>
    <t>PO-2024-049966</t>
  </si>
  <si>
    <t>PO-2024-049967</t>
  </si>
  <si>
    <t>PO-2024-049968</t>
  </si>
  <si>
    <t>PO-2024-049969</t>
  </si>
  <si>
    <t>PO-2024-049970</t>
  </si>
  <si>
    <t>PO-2024-049971</t>
  </si>
  <si>
    <t>PO-2024-049972</t>
  </si>
  <si>
    <t>PO-2024-049973</t>
  </si>
  <si>
    <t>PO-2024-049974</t>
  </si>
  <si>
    <t>PO-2024-049975</t>
  </si>
  <si>
    <t>PO-2024-049976</t>
  </si>
  <si>
    <t>PO-2024-049977</t>
  </si>
  <si>
    <t>PO-2024-049978</t>
  </si>
  <si>
    <t>PO-2024-049979</t>
  </si>
  <si>
    <t>PO-2024-049980</t>
  </si>
  <si>
    <t>PO-2024-049981</t>
  </si>
  <si>
    <t>PO-2024-049982</t>
  </si>
  <si>
    <t>PO-2024-049983</t>
  </si>
  <si>
    <t>PO-2024-049984</t>
  </si>
  <si>
    <t>PO-2024-049985</t>
  </si>
  <si>
    <t>PO-2024-049986</t>
  </si>
  <si>
    <t>PO-2024-049987</t>
  </si>
  <si>
    <t>PO-2024-049988</t>
  </si>
  <si>
    <t>PO-2024-049989</t>
  </si>
  <si>
    <t>PO-2024-049990</t>
  </si>
  <si>
    <t>PO-2024-049991</t>
  </si>
  <si>
    <t>PO-2024-049992</t>
  </si>
  <si>
    <t>PO-2024-049993</t>
  </si>
  <si>
    <t>PO-2024-049994</t>
  </si>
  <si>
    <t>PO-2024-049995</t>
  </si>
  <si>
    <t>PO-2024-049996</t>
  </si>
  <si>
    <t>PO-2024-049997</t>
  </si>
  <si>
    <t>PO-2024-049998</t>
  </si>
  <si>
    <t>PO-2024-049999</t>
  </si>
  <si>
    <t>PO-2025-050000</t>
  </si>
  <si>
    <t>PO-2025-050001</t>
  </si>
  <si>
    <t>PO-2025-050002</t>
  </si>
  <si>
    <t>PO-2025-050003</t>
  </si>
  <si>
    <t>PO-2025-050004</t>
  </si>
  <si>
    <t>PO-2025-050005</t>
  </si>
  <si>
    <t>PO-2025-050006</t>
  </si>
  <si>
    <t>PO-2025-050007</t>
  </si>
  <si>
    <t>PO-2025-050008</t>
  </si>
  <si>
    <t>PO-2025-050009</t>
  </si>
  <si>
    <t>PO-2025-050010</t>
  </si>
  <si>
    <t>PO-2025-050011</t>
  </si>
  <si>
    <t>PO-2025-050012</t>
  </si>
  <si>
    <t>PO-2025-050013</t>
  </si>
  <si>
    <t>PO-2025-050014</t>
  </si>
  <si>
    <t>PO-2025-050015</t>
  </si>
  <si>
    <t>PO-2025-050016</t>
  </si>
  <si>
    <t>PO-2025-050017</t>
  </si>
  <si>
    <t>PO-2025-050018</t>
  </si>
  <si>
    <t>PO-2025-050019</t>
  </si>
  <si>
    <t>PO-2025-050020</t>
  </si>
  <si>
    <t>PO-2025-050021</t>
  </si>
  <si>
    <t>PO-2025-050022</t>
  </si>
  <si>
    <t>PO-2025-050023</t>
  </si>
  <si>
    <t>PO-2025-050024</t>
  </si>
  <si>
    <t>PO-2025-050025</t>
  </si>
  <si>
    <t>PO-2025-050026</t>
  </si>
  <si>
    <t>PO-2025-050027</t>
  </si>
  <si>
    <t>PO-2025-050028</t>
  </si>
  <si>
    <t>PO-2025-050029</t>
  </si>
  <si>
    <t>PO-2025-050030</t>
  </si>
  <si>
    <t>PO-2025-050031</t>
  </si>
  <si>
    <t>PO-2025-050032</t>
  </si>
  <si>
    <t>PO-2025-050033</t>
  </si>
  <si>
    <t>PO-2025-050034</t>
  </si>
  <si>
    <t>PO-2025-050035</t>
  </si>
  <si>
    <t>PO-2025-050036</t>
  </si>
  <si>
    <t>PO-2025-050037</t>
  </si>
  <si>
    <t>PO-2025-050038</t>
  </si>
  <si>
    <t>PO-2025-050039</t>
  </si>
  <si>
    <t>PO-2025-050040</t>
  </si>
  <si>
    <t>PO-2025-050041</t>
  </si>
  <si>
    <t>PO-2025-050042</t>
  </si>
  <si>
    <t>PO-2025-050043</t>
  </si>
  <si>
    <t>PO-2025-050044</t>
  </si>
  <si>
    <t>PO-2025-050045</t>
  </si>
  <si>
    <t>PO-2025-050046</t>
  </si>
  <si>
    <t>PO-2025-050047</t>
  </si>
  <si>
    <t>PO-2025-050048</t>
  </si>
  <si>
    <t>PO-2025-050049</t>
  </si>
  <si>
    <t>PO-2025-050050</t>
  </si>
  <si>
    <t>PO-2025-050051</t>
  </si>
  <si>
    <t>PO-2025-050052</t>
  </si>
  <si>
    <t>PO-2025-050053</t>
  </si>
  <si>
    <t>PO-2025-050054</t>
  </si>
  <si>
    <t>PO-2025-050055</t>
  </si>
  <si>
    <t>PO-2025-050056</t>
  </si>
  <si>
    <t>PO-2025-050057</t>
  </si>
  <si>
    <t>PO-2025-050058</t>
  </si>
  <si>
    <t>PO-2025-050059</t>
  </si>
  <si>
    <t>PO-2025-050060</t>
  </si>
  <si>
    <t>PO-2025-050061</t>
  </si>
  <si>
    <t>PO-2025-050062</t>
  </si>
  <si>
    <t>PO-2025-050063</t>
  </si>
  <si>
    <t>PO-2025-050064</t>
  </si>
  <si>
    <t>PO-2025-050065</t>
  </si>
  <si>
    <t>PO-2025-050066</t>
  </si>
  <si>
    <t>PO-2025-050067</t>
  </si>
  <si>
    <t>PO-2025-050068</t>
  </si>
  <si>
    <t>PO-2025-050069</t>
  </si>
  <si>
    <t>PO-2025-050070</t>
  </si>
  <si>
    <t>PO-2025-050071</t>
  </si>
  <si>
    <t>PO-2025-050072</t>
  </si>
  <si>
    <t>PO-2025-050073</t>
  </si>
  <si>
    <t>PO-2025-050074</t>
  </si>
  <si>
    <t>PO-2025-050075</t>
  </si>
  <si>
    <t>PO-2025-050076</t>
  </si>
  <si>
    <t>PO-2025-050077</t>
  </si>
  <si>
    <t>PO-2025-050078</t>
  </si>
  <si>
    <t>PO-2025-050079</t>
  </si>
  <si>
    <t>PO-2025-050080</t>
  </si>
  <si>
    <t>PO-2025-050081</t>
  </si>
  <si>
    <t>PO-2025-050082</t>
  </si>
  <si>
    <t>PO-2025-050083</t>
  </si>
  <si>
    <t>PO-2025-050084</t>
  </si>
  <si>
    <t>PO-2025-050085</t>
  </si>
  <si>
    <t>PO-2025-050086</t>
  </si>
  <si>
    <t>PO-2025-050087</t>
  </si>
  <si>
    <t>PO-2025-050088</t>
  </si>
  <si>
    <t>PO-2025-050089</t>
  </si>
  <si>
    <t>PO-2025-050090</t>
  </si>
  <si>
    <t>PO-2025-050091</t>
  </si>
  <si>
    <t>PO-2025-050092</t>
  </si>
  <si>
    <t>PO-2025-050093</t>
  </si>
  <si>
    <t>PO-2025-050094</t>
  </si>
  <si>
    <t>PO-2025-050095</t>
  </si>
  <si>
    <t>PO-2025-050096</t>
  </si>
  <si>
    <t>PO-2025-050097</t>
  </si>
  <si>
    <t>PO-2025-050098</t>
  </si>
  <si>
    <t>PO-2025-050099</t>
  </si>
  <si>
    <t>PO-2025-050100</t>
  </si>
  <si>
    <t>PO-2025-050101</t>
  </si>
  <si>
    <t>PO-2025-050102</t>
  </si>
  <si>
    <t>PO-2025-050103</t>
  </si>
  <si>
    <t>PO-2025-050104</t>
  </si>
  <si>
    <t>PO-2025-050105</t>
  </si>
  <si>
    <t>PO-2025-050106</t>
  </si>
  <si>
    <t>PO-2025-050107</t>
  </si>
  <si>
    <t>PO-2025-050108</t>
  </si>
  <si>
    <t>PO-2025-050109</t>
  </si>
  <si>
    <t>PO-2025-050110</t>
  </si>
  <si>
    <t>PO-2025-050111</t>
  </si>
  <si>
    <t>PO-2025-050112</t>
  </si>
  <si>
    <t>PO-2025-050113</t>
  </si>
  <si>
    <t>PO-2025-050114</t>
  </si>
  <si>
    <t>PO-2025-050115</t>
  </si>
  <si>
    <t>PO-2025-050116</t>
  </si>
  <si>
    <t>PO-2025-050117</t>
  </si>
  <si>
    <t>PO-2025-050118</t>
  </si>
  <si>
    <t>PO-2025-050119</t>
  </si>
  <si>
    <t>PO-2025-050120</t>
  </si>
  <si>
    <t>PO-2025-050121</t>
  </si>
  <si>
    <t>PO-2025-050122</t>
  </si>
  <si>
    <t>PO-2025-050123</t>
  </si>
  <si>
    <t>PO-2025-050124</t>
  </si>
  <si>
    <t>PO-2025-050125</t>
  </si>
  <si>
    <t>PO-2025-050126</t>
  </si>
  <si>
    <t>PO-2025-050127</t>
  </si>
  <si>
    <t>PO-2025-050128</t>
  </si>
  <si>
    <t>PO-2025-050129</t>
  </si>
  <si>
    <t>PO-2025-050130</t>
  </si>
  <si>
    <t>PO-2025-050131</t>
  </si>
  <si>
    <t>PO-2025-050132</t>
  </si>
  <si>
    <t>PO-2025-050133</t>
  </si>
  <si>
    <t>PO-2025-050134</t>
  </si>
  <si>
    <t>PO-2025-050135</t>
  </si>
  <si>
    <t>PO-2025-050136</t>
  </si>
  <si>
    <t>PO-2025-050137</t>
  </si>
  <si>
    <t>PO-2025-050138</t>
  </si>
  <si>
    <t>PO-2025-050139</t>
  </si>
  <si>
    <t>PO-2025-050140</t>
  </si>
  <si>
    <t>PO-2025-050141</t>
  </si>
  <si>
    <t>PO-2025-050142</t>
  </si>
  <si>
    <t>PO-2025-050143</t>
  </si>
  <si>
    <t>PO-2025-050144</t>
  </si>
  <si>
    <t>PO-2025-050145</t>
  </si>
  <si>
    <t>PO-2025-050146</t>
  </si>
  <si>
    <t>PO-2025-050147</t>
  </si>
  <si>
    <t>PO-2025-050148</t>
  </si>
  <si>
    <t>PO-2025-050149</t>
  </si>
  <si>
    <t>PO-2025-050150</t>
  </si>
  <si>
    <t>PO-2025-050151</t>
  </si>
  <si>
    <t>PO-2025-050152</t>
  </si>
  <si>
    <t>PO-2025-050153</t>
  </si>
  <si>
    <t>PO-2025-050154</t>
  </si>
  <si>
    <t>PO-2025-050155</t>
  </si>
  <si>
    <t>PO-2025-050156</t>
  </si>
  <si>
    <t>PO-2025-050157</t>
  </si>
  <si>
    <t>PO-2025-050158</t>
  </si>
  <si>
    <t>PO-2025-050159</t>
  </si>
  <si>
    <t>PO-2025-050160</t>
  </si>
  <si>
    <t>PO-2025-050161</t>
  </si>
  <si>
    <t>PO-2025-050162</t>
  </si>
  <si>
    <t>PO-2025-050163</t>
  </si>
  <si>
    <t>PO-2025-050164</t>
  </si>
  <si>
    <t>PO-2025-050165</t>
  </si>
  <si>
    <t>PO-2025-050166</t>
  </si>
  <si>
    <t>PO-2025-050167</t>
  </si>
  <si>
    <t>PO-2025-050168</t>
  </si>
  <si>
    <t>PO-2025-050169</t>
  </si>
  <si>
    <t>PO-2025-050170</t>
  </si>
  <si>
    <t>PO-2025-050171</t>
  </si>
  <si>
    <t>PO-2025-050172</t>
  </si>
  <si>
    <t>PO-2025-050173</t>
  </si>
  <si>
    <t>PO-2025-050174</t>
  </si>
  <si>
    <t>PO-2025-050175</t>
  </si>
  <si>
    <t>PO-2025-050176</t>
  </si>
  <si>
    <t>PO-2025-050177</t>
  </si>
  <si>
    <t>PO-2025-050178</t>
  </si>
  <si>
    <t>PO-2025-050179</t>
  </si>
  <si>
    <t>PO-2025-050180</t>
  </si>
  <si>
    <t>PO-2025-050181</t>
  </si>
  <si>
    <t>PO-2025-050182</t>
  </si>
  <si>
    <t>PO-2025-050183</t>
  </si>
  <si>
    <t>PO-2025-050184</t>
  </si>
  <si>
    <t>PO-2025-050185</t>
  </si>
  <si>
    <t>PO-2025-050186</t>
  </si>
  <si>
    <t>PO-2025-050187</t>
  </si>
  <si>
    <t>PO-2025-050188</t>
  </si>
  <si>
    <t>PO-2025-050189</t>
  </si>
  <si>
    <t>PO-2025-050190</t>
  </si>
  <si>
    <t>PO-2025-050191</t>
  </si>
  <si>
    <t>PO-2025-050192</t>
  </si>
  <si>
    <t>PO-2025-050193</t>
  </si>
  <si>
    <t>PO-2025-050194</t>
  </si>
  <si>
    <t>PO-2025-050195</t>
  </si>
  <si>
    <t>PO-2025-050196</t>
  </si>
  <si>
    <t>PO-2025-050197</t>
  </si>
  <si>
    <t>PO-2025-050198</t>
  </si>
  <si>
    <t>PO-2025-050199</t>
  </si>
  <si>
    <t>PO-2025-050200</t>
  </si>
  <si>
    <t>PO-2025-050201</t>
  </si>
  <si>
    <t>PO-2025-050202</t>
  </si>
  <si>
    <t>PO-2025-050203</t>
  </si>
  <si>
    <t>PO-2025-050204</t>
  </si>
  <si>
    <t>PO-2025-050205</t>
  </si>
  <si>
    <t>PO-2025-050206</t>
  </si>
  <si>
    <t>PO-2025-050207</t>
  </si>
  <si>
    <t>PO-2025-050208</t>
  </si>
  <si>
    <t>PO-2025-050209</t>
  </si>
  <si>
    <t>PO-2025-050210</t>
  </si>
  <si>
    <t>PO-2025-050211</t>
  </si>
  <si>
    <t>PO-2025-050212</t>
  </si>
  <si>
    <t>PO-2025-050213</t>
  </si>
  <si>
    <t>PO-2025-050214</t>
  </si>
  <si>
    <t>PO-2025-050215</t>
  </si>
  <si>
    <t>PO-2025-050216</t>
  </si>
  <si>
    <t>PO-2025-050217</t>
  </si>
  <si>
    <t>PO-2025-050218</t>
  </si>
  <si>
    <t>PO-2025-050219</t>
  </si>
  <si>
    <t>PO-2025-050220</t>
  </si>
  <si>
    <t>PO-2025-050221</t>
  </si>
  <si>
    <t>PO-2025-050222</t>
  </si>
  <si>
    <t>PO-2025-050223</t>
  </si>
  <si>
    <t>PO-2025-050224</t>
  </si>
  <si>
    <t>PO-2025-050225</t>
  </si>
  <si>
    <t>PO-2025-050226</t>
  </si>
  <si>
    <t>PO-2025-050227</t>
  </si>
  <si>
    <t>PO-2025-050228</t>
  </si>
  <si>
    <t>PO-2025-050229</t>
  </si>
  <si>
    <t>PO-2025-050230</t>
  </si>
  <si>
    <t>PO-2025-050231</t>
  </si>
  <si>
    <t>PO-2025-050232</t>
  </si>
  <si>
    <t>PO-2025-050233</t>
  </si>
  <si>
    <t>PO-2025-050234</t>
  </si>
  <si>
    <t>PO-2025-050235</t>
  </si>
  <si>
    <t>PO-2025-050236</t>
  </si>
  <si>
    <t>PO-2025-050237</t>
  </si>
  <si>
    <t>PO-2025-050238</t>
  </si>
  <si>
    <t>PO-2025-050239</t>
  </si>
  <si>
    <t>PO-2025-050240</t>
  </si>
  <si>
    <t>PO-2025-050241</t>
  </si>
  <si>
    <t>PO-2025-050242</t>
  </si>
  <si>
    <t>PO-2025-050243</t>
  </si>
  <si>
    <t>PO-2025-050244</t>
  </si>
  <si>
    <t>PO-2025-050245</t>
  </si>
  <si>
    <t>PO-2025-050246</t>
  </si>
  <si>
    <t>PO-2025-050247</t>
  </si>
  <si>
    <t>PO-2025-050248</t>
  </si>
  <si>
    <t>PO-2025-050249</t>
  </si>
  <si>
    <t>PO-2025-050250</t>
  </si>
  <si>
    <t>PO-2025-050251</t>
  </si>
  <si>
    <t>PO-2025-050252</t>
  </si>
  <si>
    <t>PO-2025-050253</t>
  </si>
  <si>
    <t>PO-2025-050254</t>
  </si>
  <si>
    <t>PO-2025-050255</t>
  </si>
  <si>
    <t>PO-2025-050256</t>
  </si>
  <si>
    <t>PO-2025-050257</t>
  </si>
  <si>
    <t>PO-2025-050258</t>
  </si>
  <si>
    <t>PO-2025-050259</t>
  </si>
  <si>
    <t>PO-2025-050260</t>
  </si>
  <si>
    <t>PO-2025-050261</t>
  </si>
  <si>
    <t>PO-2025-050262</t>
  </si>
  <si>
    <t>PO-2025-050263</t>
  </si>
  <si>
    <t>PO-2025-050264</t>
  </si>
  <si>
    <t>PO-2025-050265</t>
  </si>
  <si>
    <t>PO-2025-050266</t>
  </si>
  <si>
    <t>PO-2025-050267</t>
  </si>
  <si>
    <t>PO-2025-050268</t>
  </si>
  <si>
    <t>PO-2025-050269</t>
  </si>
  <si>
    <t>PO-2025-050270</t>
  </si>
  <si>
    <t>PO-2025-050271</t>
  </si>
  <si>
    <t>PO-2025-050272</t>
  </si>
  <si>
    <t>PO-2025-050273</t>
  </si>
  <si>
    <t>PO-2025-050274</t>
  </si>
  <si>
    <t>PO-2025-050275</t>
  </si>
  <si>
    <t>PO-2025-050276</t>
  </si>
  <si>
    <t>PO-2025-050277</t>
  </si>
  <si>
    <t>PO-2025-050278</t>
  </si>
  <si>
    <t>PO-2025-050279</t>
  </si>
  <si>
    <t>PO-2025-050280</t>
  </si>
  <si>
    <t>PO-2025-050281</t>
  </si>
  <si>
    <t>PO-2025-050282</t>
  </si>
  <si>
    <t>PO-2025-050283</t>
  </si>
  <si>
    <t>PO-2025-050284</t>
  </si>
  <si>
    <t>PO-2025-050285</t>
  </si>
  <si>
    <t>PO-2025-050286</t>
  </si>
  <si>
    <t>PO-2025-050287</t>
  </si>
  <si>
    <t>PO-2025-050288</t>
  </si>
  <si>
    <t>PO-2025-050289</t>
  </si>
  <si>
    <t>PO-2025-050290</t>
  </si>
  <si>
    <t>PO-2025-050291</t>
  </si>
  <si>
    <t>PO-2025-050292</t>
  </si>
  <si>
    <t>PO-2025-050293</t>
  </si>
  <si>
    <t>PO-2025-050294</t>
  </si>
  <si>
    <t>PO-2025-050295</t>
  </si>
  <si>
    <t>PO-2025-050296</t>
  </si>
  <si>
    <t>PO-2025-050297</t>
  </si>
  <si>
    <t>PO-2025-050298</t>
  </si>
  <si>
    <t>PO-2025-050299</t>
  </si>
  <si>
    <t>PO-2025-050300</t>
  </si>
  <si>
    <t>PO-2025-050301</t>
  </si>
  <si>
    <t>PO-2025-050302</t>
  </si>
  <si>
    <t>PO-2025-050303</t>
  </si>
  <si>
    <t>PO-2025-050304</t>
  </si>
  <si>
    <t>PO-2025-050305</t>
  </si>
  <si>
    <t>PO-2025-050306</t>
  </si>
  <si>
    <t>PO-2025-050307</t>
  </si>
  <si>
    <t>PO-2025-050308</t>
  </si>
  <si>
    <t>PO-2025-050309</t>
  </si>
  <si>
    <t>PO-2025-050310</t>
  </si>
  <si>
    <t>PO-2025-050311</t>
  </si>
  <si>
    <t>PO-2025-050312</t>
  </si>
  <si>
    <t>PO-2025-050313</t>
  </si>
  <si>
    <t>PO-2025-050314</t>
  </si>
  <si>
    <t>PO-2025-050315</t>
  </si>
  <si>
    <t>PO-2025-050316</t>
  </si>
  <si>
    <t>PO-2025-050317</t>
  </si>
  <si>
    <t>PO-2025-050318</t>
  </si>
  <si>
    <t>PO-2025-050319</t>
  </si>
  <si>
    <t>PO-2025-050320</t>
  </si>
  <si>
    <t>PO-2025-050321</t>
  </si>
  <si>
    <t>PO-2025-050322</t>
  </si>
  <si>
    <t>PO-2025-050323</t>
  </si>
  <si>
    <t>PO-2025-050324</t>
  </si>
  <si>
    <t>PO-2025-050325</t>
  </si>
  <si>
    <t>PO-2025-050326</t>
  </si>
  <si>
    <t>PO-2025-050327</t>
  </si>
  <si>
    <t>PO-2025-050328</t>
  </si>
  <si>
    <t>PO-2025-050329</t>
  </si>
  <si>
    <t>PO-2025-050330</t>
  </si>
  <si>
    <t>PO-2025-050331</t>
  </si>
  <si>
    <t>PO-2025-050332</t>
  </si>
  <si>
    <t>PO-2025-050333</t>
  </si>
  <si>
    <t>PO-2025-050334</t>
  </si>
  <si>
    <t>PO-2025-050335</t>
  </si>
  <si>
    <t>PO-2025-050336</t>
  </si>
  <si>
    <t>PO-2025-050337</t>
  </si>
  <si>
    <t>PO-2025-050338</t>
  </si>
  <si>
    <t>PO-2025-050339</t>
  </si>
  <si>
    <t>PO-2025-050340</t>
  </si>
  <si>
    <t>PO-2025-050341</t>
  </si>
  <si>
    <t>PO-2025-050342</t>
  </si>
  <si>
    <t>PO-2025-050343</t>
  </si>
  <si>
    <t>PO-2025-050344</t>
  </si>
  <si>
    <t>PO-2025-050345</t>
  </si>
  <si>
    <t>PO-2025-050346</t>
  </si>
  <si>
    <t>PO-2025-050347</t>
  </si>
  <si>
    <t>PO-2025-050348</t>
  </si>
  <si>
    <t>PO-2025-050349</t>
  </si>
  <si>
    <t>PO-2025-050350</t>
  </si>
  <si>
    <t>PO-2025-050351</t>
  </si>
  <si>
    <t>PO-2025-050352</t>
  </si>
  <si>
    <t>PO-2025-050353</t>
  </si>
  <si>
    <t>PO-2025-050354</t>
  </si>
  <si>
    <t>PO-2025-050355</t>
  </si>
  <si>
    <t>PO-2025-050356</t>
  </si>
  <si>
    <t>PO-2025-050357</t>
  </si>
  <si>
    <t>PO-2025-050358</t>
  </si>
  <si>
    <t>PO-2025-050359</t>
  </si>
  <si>
    <t>PO-2025-050360</t>
  </si>
  <si>
    <t>PO-2025-050361</t>
  </si>
  <si>
    <t>PO-2025-050362</t>
  </si>
  <si>
    <t>PO-2025-050363</t>
  </si>
  <si>
    <t>PO-2025-050364</t>
  </si>
  <si>
    <t>PO-2025-050365</t>
  </si>
  <si>
    <t>PO-2025-050366</t>
  </si>
  <si>
    <t>PO-2025-050367</t>
  </si>
  <si>
    <t>PO-2025-050368</t>
  </si>
  <si>
    <t>PO-2025-050369</t>
  </si>
  <si>
    <t>PO-2025-050370</t>
  </si>
  <si>
    <t>PO-2025-050371</t>
  </si>
  <si>
    <t>PO-2025-050372</t>
  </si>
  <si>
    <t>PO-2025-050373</t>
  </si>
  <si>
    <t>PO-2025-050374</t>
  </si>
  <si>
    <t>PO-2025-050375</t>
  </si>
  <si>
    <t>PO-2025-050376</t>
  </si>
  <si>
    <t>PO-2025-050377</t>
  </si>
  <si>
    <t>PO-2025-050378</t>
  </si>
  <si>
    <t>PO-2025-050379</t>
  </si>
  <si>
    <t>PO-2025-050380</t>
  </si>
  <si>
    <t>PO-2025-050381</t>
  </si>
  <si>
    <t>PO-2025-050382</t>
  </si>
  <si>
    <t>PO-2025-050383</t>
  </si>
  <si>
    <t>PO-2025-050384</t>
  </si>
  <si>
    <t>PO-2025-050385</t>
  </si>
  <si>
    <t>PO-2025-050386</t>
  </si>
  <si>
    <t>PO-2025-050387</t>
  </si>
  <si>
    <t>PO-2025-050388</t>
  </si>
  <si>
    <t>PO-2025-050389</t>
  </si>
  <si>
    <t>PO-2025-050390</t>
  </si>
  <si>
    <t>PO-2025-050391</t>
  </si>
  <si>
    <t>PO-2025-050392</t>
  </si>
  <si>
    <t>PO-2025-050393</t>
  </si>
  <si>
    <t>PO-2025-050394</t>
  </si>
  <si>
    <t>PO-2025-050395</t>
  </si>
  <si>
    <t>PO-2025-050396</t>
  </si>
  <si>
    <t>PO-2025-050397</t>
  </si>
  <si>
    <t>PO-2025-050398</t>
  </si>
  <si>
    <t>PO-2025-050399</t>
  </si>
  <si>
    <t>PO-2025-050400</t>
  </si>
  <si>
    <t>PO-2025-050401</t>
  </si>
  <si>
    <t>PO-2025-050402</t>
  </si>
  <si>
    <t>PO-2025-050403</t>
  </si>
  <si>
    <t>PO-2025-050404</t>
  </si>
  <si>
    <t>PO-2025-050405</t>
  </si>
  <si>
    <t>PO-2025-050406</t>
  </si>
  <si>
    <t>PO-2025-050407</t>
  </si>
  <si>
    <t>PO-2025-050408</t>
  </si>
  <si>
    <t>PO-2025-050409</t>
  </si>
  <si>
    <t>PO-2025-050410</t>
  </si>
  <si>
    <t>PO-2025-050411</t>
  </si>
  <si>
    <t>PO-2025-050412</t>
  </si>
  <si>
    <t>PO-2025-050413</t>
  </si>
  <si>
    <t>PO-2025-050414</t>
  </si>
  <si>
    <t>PO-2025-050415</t>
  </si>
  <si>
    <t>PO-2025-050416</t>
  </si>
  <si>
    <t>PO-2025-050417</t>
  </si>
  <si>
    <t>PO-2025-050418</t>
  </si>
  <si>
    <t>PO-2025-050419</t>
  </si>
  <si>
    <t>PO-2025-050420</t>
  </si>
  <si>
    <t>PO-2025-050421</t>
  </si>
  <si>
    <t>PO-2025-050422</t>
  </si>
  <si>
    <t>PO-2025-050423</t>
  </si>
  <si>
    <t>PO-2025-050424</t>
  </si>
  <si>
    <t>PO-2025-050425</t>
  </si>
  <si>
    <t>PO-2025-050426</t>
  </si>
  <si>
    <t>PO-2025-050427</t>
  </si>
  <si>
    <t>PO-2025-050428</t>
  </si>
  <si>
    <t>PO-2025-050429</t>
  </si>
  <si>
    <t>PO-2025-050430</t>
  </si>
  <si>
    <t>PO-2025-050431</t>
  </si>
  <si>
    <t>PO-2025-050432</t>
  </si>
  <si>
    <t>PO-2025-050433</t>
  </si>
  <si>
    <t>PO-2025-050434</t>
  </si>
  <si>
    <t>PO-2025-050435</t>
  </si>
  <si>
    <t>PO-2025-050436</t>
  </si>
  <si>
    <t>PO-2025-050437</t>
  </si>
  <si>
    <t>PO-2025-050438</t>
  </si>
  <si>
    <t>PO-2025-050439</t>
  </si>
  <si>
    <t>PO-2025-050440</t>
  </si>
  <si>
    <t>PO-2025-050441</t>
  </si>
  <si>
    <t>PO-2025-050442</t>
  </si>
  <si>
    <t>PO-2025-050443</t>
  </si>
  <si>
    <t>PO-2025-050444</t>
  </si>
  <si>
    <t>PO-2025-050445</t>
  </si>
  <si>
    <t>PO-2025-050446</t>
  </si>
  <si>
    <t>PO-2025-050447</t>
  </si>
  <si>
    <t>PO-2025-050448</t>
  </si>
  <si>
    <t>PO-2025-050449</t>
  </si>
  <si>
    <t>PO-2025-050450</t>
  </si>
  <si>
    <t>PO-2025-050451</t>
  </si>
  <si>
    <t>PO-2025-050452</t>
  </si>
  <si>
    <t>PO-2025-050453</t>
  </si>
  <si>
    <t>PO-2025-050454</t>
  </si>
  <si>
    <t>PO-2025-050455</t>
  </si>
  <si>
    <t>PO-2025-050456</t>
  </si>
  <si>
    <t>PO-2025-050457</t>
  </si>
  <si>
    <t>PO-2025-050458</t>
  </si>
  <si>
    <t>PO-2025-050459</t>
  </si>
  <si>
    <t>PO-2025-050460</t>
  </si>
  <si>
    <t>PO-2025-050461</t>
  </si>
  <si>
    <t>PO-2025-050462</t>
  </si>
  <si>
    <t>PO-2025-050463</t>
  </si>
  <si>
    <t>PO-2025-050464</t>
  </si>
  <si>
    <t>PO-2025-050465</t>
  </si>
  <si>
    <t>PO-2025-050466</t>
  </si>
  <si>
    <t>PO-2025-050467</t>
  </si>
  <si>
    <t>PO-2025-050468</t>
  </si>
  <si>
    <t>PO-2025-050469</t>
  </si>
  <si>
    <t>PO-2025-050470</t>
  </si>
  <si>
    <t>PO-2025-050471</t>
  </si>
  <si>
    <t>PO-2025-050472</t>
  </si>
  <si>
    <t>PO-2025-050473</t>
  </si>
  <si>
    <t>PO-2025-050474</t>
  </si>
  <si>
    <t>PO-2025-050475</t>
  </si>
  <si>
    <t>PO-2025-050476</t>
  </si>
  <si>
    <t>PO-2025-050477</t>
  </si>
  <si>
    <t>PO-2025-050478</t>
  </si>
  <si>
    <t>PO-2025-050479</t>
  </si>
  <si>
    <t>PO-2025-050480</t>
  </si>
  <si>
    <t>PO-2025-050481</t>
  </si>
  <si>
    <t>PO-2025-050482</t>
  </si>
  <si>
    <t>PO-2025-050483</t>
  </si>
  <si>
    <t>PO-2025-050484</t>
  </si>
  <si>
    <t>PO-2025-050485</t>
  </si>
  <si>
    <t>PO-2025-050486</t>
  </si>
  <si>
    <t>PO-2025-050487</t>
  </si>
  <si>
    <t>PO-2025-050488</t>
  </si>
  <si>
    <t>PO-2025-050489</t>
  </si>
  <si>
    <t>PO-2025-050490</t>
  </si>
  <si>
    <t>PO-2025-050491</t>
  </si>
  <si>
    <t>PO-2025-050492</t>
  </si>
  <si>
    <t>PO-2025-050493</t>
  </si>
  <si>
    <t>PO-2025-050494</t>
  </si>
  <si>
    <t>PO-2025-050495</t>
  </si>
  <si>
    <t>PO-2025-050496</t>
  </si>
  <si>
    <t>PO-2025-050497</t>
  </si>
  <si>
    <t>PO-2025-050498</t>
  </si>
  <si>
    <t>PO-2025-050499</t>
  </si>
  <si>
    <t>PO-2025-050500</t>
  </si>
  <si>
    <t>PO-2025-050501</t>
  </si>
  <si>
    <t>PO-2025-050502</t>
  </si>
  <si>
    <t>PO-2025-050503</t>
  </si>
  <si>
    <t>PO-2025-050504</t>
  </si>
  <si>
    <t>PO-2025-050505</t>
  </si>
  <si>
    <t>PO-2025-050506</t>
  </si>
  <si>
    <t>PO-2025-050507</t>
  </si>
  <si>
    <t>PO-2025-050508</t>
  </si>
  <si>
    <t>PO-2025-050509</t>
  </si>
  <si>
    <t>PO-2025-050510</t>
  </si>
  <si>
    <t>PO-2025-050511</t>
  </si>
  <si>
    <t>PO-2025-050512</t>
  </si>
  <si>
    <t>PO-2025-050513</t>
  </si>
  <si>
    <t>PO-2025-050514</t>
  </si>
  <si>
    <t>PO-2025-050515</t>
  </si>
  <si>
    <t>PO-2025-050516</t>
  </si>
  <si>
    <t>PO-2025-050517</t>
  </si>
  <si>
    <t>PO-2025-050518</t>
  </si>
  <si>
    <t>PO-2025-050519</t>
  </si>
  <si>
    <t>PO-2025-050520</t>
  </si>
  <si>
    <t>PO-2025-050521</t>
  </si>
  <si>
    <t>PO-2025-050522</t>
  </si>
  <si>
    <t>PO-2025-050523</t>
  </si>
  <si>
    <t>PO-2025-050524</t>
  </si>
  <si>
    <t>PO-2025-050525</t>
  </si>
  <si>
    <t>PO-2025-050526</t>
  </si>
  <si>
    <t>PO-2025-050527</t>
  </si>
  <si>
    <t>PO-2025-050528</t>
  </si>
  <si>
    <t>PO-2025-050529</t>
  </si>
  <si>
    <t>PO-2025-050530</t>
  </si>
  <si>
    <t>PO-2025-050531</t>
  </si>
  <si>
    <t>PO-2025-050532</t>
  </si>
  <si>
    <t>PO-2025-050533</t>
  </si>
  <si>
    <t>PO-2025-050534</t>
  </si>
  <si>
    <t>PO-2025-050535</t>
  </si>
  <si>
    <t>PO-2025-050536</t>
  </si>
  <si>
    <t>PO-2025-050537</t>
  </si>
  <si>
    <t>PO-2025-050538</t>
  </si>
  <si>
    <t>PO-2025-050539</t>
  </si>
  <si>
    <t>PO-2025-050540</t>
  </si>
  <si>
    <t>PO-2025-050541</t>
  </si>
  <si>
    <t>PO-2025-050542</t>
  </si>
  <si>
    <t>PO-2025-050543</t>
  </si>
  <si>
    <t>PO-2025-050544</t>
  </si>
  <si>
    <t>PO-2025-050545</t>
  </si>
  <si>
    <t>PO-2025-050546</t>
  </si>
  <si>
    <t>PO-2025-050547</t>
  </si>
  <si>
    <t>PO-2025-050548</t>
  </si>
  <si>
    <t>PO-2025-050549</t>
  </si>
  <si>
    <t>PO-2025-050550</t>
  </si>
  <si>
    <t>PO-2025-050551</t>
  </si>
  <si>
    <t>PO-2025-050552</t>
  </si>
  <si>
    <t>PO-2025-050553</t>
  </si>
  <si>
    <t>PO-2025-050554</t>
  </si>
  <si>
    <t>PO-2025-050555</t>
  </si>
  <si>
    <t>PO-2025-050556</t>
  </si>
  <si>
    <t>PO-2025-050557</t>
  </si>
  <si>
    <t>PO-2025-050558</t>
  </si>
  <si>
    <t>PO-2025-050559</t>
  </si>
  <si>
    <t>PO-2025-050560</t>
  </si>
  <si>
    <t>PO-2025-050561</t>
  </si>
  <si>
    <t>PO-2025-050562</t>
  </si>
  <si>
    <t>PO-2025-050563</t>
  </si>
  <si>
    <t>PO-2025-050564</t>
  </si>
  <si>
    <t>PO-2025-050565</t>
  </si>
  <si>
    <t>PO-2025-050566</t>
  </si>
  <si>
    <t>PO-2025-050567</t>
  </si>
  <si>
    <t>PO-2025-050568</t>
  </si>
  <si>
    <t>PO-2025-050569</t>
  </si>
  <si>
    <t>PO-2025-050570</t>
  </si>
  <si>
    <t>PO-2025-050571</t>
  </si>
  <si>
    <t>PO-2025-050572</t>
  </si>
  <si>
    <t>PO-2025-050573</t>
  </si>
  <si>
    <t>PO-2025-050574</t>
  </si>
  <si>
    <t>PO-2025-050575</t>
  </si>
  <si>
    <t>PO-2025-050576</t>
  </si>
  <si>
    <t>PO-2025-050577</t>
  </si>
  <si>
    <t>PO-2025-050578</t>
  </si>
  <si>
    <t>PO-2025-050579</t>
  </si>
  <si>
    <t>PO-2025-050580</t>
  </si>
  <si>
    <t>PO-2025-050581</t>
  </si>
  <si>
    <t>PO-2025-050582</t>
  </si>
  <si>
    <t>PO-2025-050583</t>
  </si>
  <si>
    <t>PO-2025-050584</t>
  </si>
  <si>
    <t>PO-2025-050585</t>
  </si>
  <si>
    <t>PO-2025-050586</t>
  </si>
  <si>
    <t>PO-2025-050587</t>
  </si>
  <si>
    <t>PO-2025-050588</t>
  </si>
  <si>
    <t>PO-2025-050589</t>
  </si>
  <si>
    <t>PO-2025-050590</t>
  </si>
  <si>
    <t>PO-2025-050591</t>
  </si>
  <si>
    <t>PO-2025-050592</t>
  </si>
  <si>
    <t>PO-2025-050593</t>
  </si>
  <si>
    <t>PO-2025-050594</t>
  </si>
  <si>
    <t>PO-2025-050595</t>
  </si>
  <si>
    <t>PO-2025-050596</t>
  </si>
  <si>
    <t>PO-2025-050597</t>
  </si>
  <si>
    <t>PO-2025-050598</t>
  </si>
  <si>
    <t>PO-2025-050599</t>
  </si>
  <si>
    <t>PO-2025-050600</t>
  </si>
  <si>
    <t>PO-2025-050601</t>
  </si>
  <si>
    <t>PO-2025-050602</t>
  </si>
  <si>
    <t>PO-2025-050603</t>
  </si>
  <si>
    <t>PO-2025-050604</t>
  </si>
  <si>
    <t>PO-2025-050605</t>
  </si>
  <si>
    <t>PO-2025-050606</t>
  </si>
  <si>
    <t>PO-2025-050607</t>
  </si>
  <si>
    <t>PO-2025-050608</t>
  </si>
  <si>
    <t>PO-2025-050609</t>
  </si>
  <si>
    <t>PO-2025-050610</t>
  </si>
  <si>
    <t>PO-2025-050611</t>
  </si>
  <si>
    <t>PO-2025-050612</t>
  </si>
  <si>
    <t>PO-2025-050613</t>
  </si>
  <si>
    <t>PO-2025-050614</t>
  </si>
  <si>
    <t>PO-2025-050615</t>
  </si>
  <si>
    <t>PO-2025-050616</t>
  </si>
  <si>
    <t>PO-2025-050617</t>
  </si>
  <si>
    <t>PO-2025-050618</t>
  </si>
  <si>
    <t>PO-2025-050619</t>
  </si>
  <si>
    <t>PO-2025-050620</t>
  </si>
  <si>
    <t>PO-2025-050621</t>
  </si>
  <si>
    <t>PO-2025-050622</t>
  </si>
  <si>
    <t>PO-2025-050623</t>
  </si>
  <si>
    <t>PO-2025-050624</t>
  </si>
  <si>
    <t>PO-2025-050625</t>
  </si>
  <si>
    <t>PO-2025-050626</t>
  </si>
  <si>
    <t>PO-2025-050627</t>
  </si>
  <si>
    <t>PO-2025-050628</t>
  </si>
  <si>
    <t>PO-2025-050629</t>
  </si>
  <si>
    <t>PO-2025-050630</t>
  </si>
  <si>
    <t>PO-2025-050631</t>
  </si>
  <si>
    <t>PO-2025-050632</t>
  </si>
  <si>
    <t>PO-2025-050633</t>
  </si>
  <si>
    <t>PO-2025-050634</t>
  </si>
  <si>
    <t>PO-2025-050635</t>
  </si>
  <si>
    <t>PO-2025-050636</t>
  </si>
  <si>
    <t>PO-2025-050637</t>
  </si>
  <si>
    <t>PO-2025-050638</t>
  </si>
  <si>
    <t>PO-2025-050639</t>
  </si>
  <si>
    <t>PO-2025-050640</t>
  </si>
  <si>
    <t>PO-2025-050641</t>
  </si>
  <si>
    <t>PO-2025-050642</t>
  </si>
  <si>
    <t>PO-2025-050643</t>
  </si>
  <si>
    <t>PO-2025-050644</t>
  </si>
  <si>
    <t>PO-2025-050645</t>
  </si>
  <si>
    <t>PO-2025-050646</t>
  </si>
  <si>
    <t>PO-2025-050647</t>
  </si>
  <si>
    <t>PO-2025-050648</t>
  </si>
  <si>
    <t>PO-2025-050649</t>
  </si>
  <si>
    <t>PO-2025-050650</t>
  </si>
  <si>
    <t>PO-2025-050651</t>
  </si>
  <si>
    <t>PO-2025-050652</t>
  </si>
  <si>
    <t>PO-2025-050653</t>
  </si>
  <si>
    <t>PO-2025-050654</t>
  </si>
  <si>
    <t>PO-2025-050655</t>
  </si>
  <si>
    <t>PO-2025-050656</t>
  </si>
  <si>
    <t>PO-2025-050657</t>
  </si>
  <si>
    <t>PO-2025-050658</t>
  </si>
  <si>
    <t>PO-2025-050659</t>
  </si>
  <si>
    <t>PO-2025-050660</t>
  </si>
  <si>
    <t>PO-2025-050661</t>
  </si>
  <si>
    <t>PO-2025-050662</t>
  </si>
  <si>
    <t>PO-2025-050663</t>
  </si>
  <si>
    <t>PO-2025-050664</t>
  </si>
  <si>
    <t>PO-2025-050665</t>
  </si>
  <si>
    <t>PO-2025-050666</t>
  </si>
  <si>
    <t>PO-2025-050667</t>
  </si>
  <si>
    <t>PO-2025-050668</t>
  </si>
  <si>
    <t>PO-2025-050669</t>
  </si>
  <si>
    <t>PO-2025-050670</t>
  </si>
  <si>
    <t>PO-2025-050671</t>
  </si>
  <si>
    <t>PO-2025-050672</t>
  </si>
  <si>
    <t>PO-2025-050673</t>
  </si>
  <si>
    <t>PO-2025-050674</t>
  </si>
  <si>
    <t>PO-2025-050675</t>
  </si>
  <si>
    <t>PO-2025-050676</t>
  </si>
  <si>
    <t>PO-2025-050677</t>
  </si>
  <si>
    <t>PO-2025-050678</t>
  </si>
  <si>
    <t>PO-2025-050679</t>
  </si>
  <si>
    <t>PO-2025-050680</t>
  </si>
  <si>
    <t>PO-2025-050681</t>
  </si>
  <si>
    <t>PO-2025-050682</t>
  </si>
  <si>
    <t>PO-2025-050683</t>
  </si>
  <si>
    <t>PO-2025-050684</t>
  </si>
  <si>
    <t>PO-2025-050685</t>
  </si>
  <si>
    <t>PO-2025-050686</t>
  </si>
  <si>
    <t>PO-2025-050687</t>
  </si>
  <si>
    <t>PO-2025-050688</t>
  </si>
  <si>
    <t>PO-2025-050689</t>
  </si>
  <si>
    <t>PO-2025-050690</t>
  </si>
  <si>
    <t>PO-2025-050691</t>
  </si>
  <si>
    <t>PO-2025-050692</t>
  </si>
  <si>
    <t>PO-2025-050693</t>
  </si>
  <si>
    <t>PO-2025-050694</t>
  </si>
  <si>
    <t>PO-2025-050695</t>
  </si>
  <si>
    <t>PO-2025-050696</t>
  </si>
  <si>
    <t>PO-2025-050697</t>
  </si>
  <si>
    <t>PO-2025-050698</t>
  </si>
  <si>
    <t>PO-2025-050699</t>
  </si>
  <si>
    <t>PO-2025-050700</t>
  </si>
  <si>
    <t>PO-2025-050701</t>
  </si>
  <si>
    <t>PO-2025-050702</t>
  </si>
  <si>
    <t>PO-2025-050703</t>
  </si>
  <si>
    <t>PO-2025-050704</t>
  </si>
  <si>
    <t>PO-2025-050705</t>
  </si>
  <si>
    <t>PO-2025-050706</t>
  </si>
  <si>
    <t>PO-2025-050707</t>
  </si>
  <si>
    <t>PO-2025-050708</t>
  </si>
  <si>
    <t>PO-2025-050709</t>
  </si>
  <si>
    <t>PO-2025-050710</t>
  </si>
  <si>
    <t>PO-2025-050711</t>
  </si>
  <si>
    <t>PO-2025-050712</t>
  </si>
  <si>
    <t>PO-2025-050713</t>
  </si>
  <si>
    <t>PO-2025-050714</t>
  </si>
  <si>
    <t>PO-2025-050715</t>
  </si>
  <si>
    <t>PO-2025-050716</t>
  </si>
  <si>
    <t>PO-2025-050717</t>
  </si>
  <si>
    <t>PO-2025-050718</t>
  </si>
  <si>
    <t>PO-2025-050719</t>
  </si>
  <si>
    <t>PO-2025-050720</t>
  </si>
  <si>
    <t>PO-2025-050721</t>
  </si>
  <si>
    <t>PO-2025-050722</t>
  </si>
  <si>
    <t>PO-2025-050723</t>
  </si>
  <si>
    <t>PO-2025-050724</t>
  </si>
  <si>
    <t>PO-2025-050725</t>
  </si>
  <si>
    <t>PO-2025-050726</t>
  </si>
  <si>
    <t>PO-2025-050727</t>
  </si>
  <si>
    <t>PO-2025-050728</t>
  </si>
  <si>
    <t>PO-2025-050729</t>
  </si>
  <si>
    <t>PO-2025-050730</t>
  </si>
  <si>
    <t>PO-2025-050731</t>
  </si>
  <si>
    <t>PO-2025-050732</t>
  </si>
  <si>
    <t>PO-2025-050733</t>
  </si>
  <si>
    <t>PO-2025-050734</t>
  </si>
  <si>
    <t>PO-2025-050735</t>
  </si>
  <si>
    <t>PO-2025-050736</t>
  </si>
  <si>
    <t>PO-2025-050737</t>
  </si>
  <si>
    <t>PO-2025-050738</t>
  </si>
  <si>
    <t>PO-2025-050739</t>
  </si>
  <si>
    <t>PO-2025-050740</t>
  </si>
  <si>
    <t>PO-2025-050741</t>
  </si>
  <si>
    <t>PO-2025-050742</t>
  </si>
  <si>
    <t>PO-2025-050743</t>
  </si>
  <si>
    <t>PO-2025-050744</t>
  </si>
  <si>
    <t>PO-2025-050745</t>
  </si>
  <si>
    <t>PO-2025-050746</t>
  </si>
  <si>
    <t>PO-2025-050747</t>
  </si>
  <si>
    <t>PO-2025-050748</t>
  </si>
  <si>
    <t>PO-2025-050749</t>
  </si>
  <si>
    <t>PO-2025-050750</t>
  </si>
  <si>
    <t>PO-2025-050751</t>
  </si>
  <si>
    <t>PO-2025-050752</t>
  </si>
  <si>
    <t>PO-2025-050753</t>
  </si>
  <si>
    <t>PO-2025-050754</t>
  </si>
  <si>
    <t>PO-2025-050755</t>
  </si>
  <si>
    <t>PO-2025-050756</t>
  </si>
  <si>
    <t>PO-2025-050757</t>
  </si>
  <si>
    <t>PO-2025-050758</t>
  </si>
  <si>
    <t>PO-2025-050759</t>
  </si>
  <si>
    <t>PO-2025-050760</t>
  </si>
  <si>
    <t>PO-2025-050761</t>
  </si>
  <si>
    <t>PO-2025-050762</t>
  </si>
  <si>
    <t>PO-2025-050763</t>
  </si>
  <si>
    <t>PO-2025-050764</t>
  </si>
  <si>
    <t>PO-2025-050765</t>
  </si>
  <si>
    <t>PO-2025-050766</t>
  </si>
  <si>
    <t>PO-2025-050767</t>
  </si>
  <si>
    <t>PO-2025-050768</t>
  </si>
  <si>
    <t>PO-2025-050769</t>
  </si>
  <si>
    <t>PO-2025-050770</t>
  </si>
  <si>
    <t>PO-2025-050771</t>
  </si>
  <si>
    <t>PO-2025-050772</t>
  </si>
  <si>
    <t>PO-2025-050773</t>
  </si>
  <si>
    <t>PO-2025-050774</t>
  </si>
  <si>
    <t>PO-2025-050775</t>
  </si>
  <si>
    <t>PO-2025-050776</t>
  </si>
  <si>
    <t>PO-2025-050777</t>
  </si>
  <si>
    <t>PO-2025-050778</t>
  </si>
  <si>
    <t>PO-2025-050779</t>
  </si>
  <si>
    <t>PO-2025-050780</t>
  </si>
  <si>
    <t>PO-2025-050781</t>
  </si>
  <si>
    <t>PO-2025-050782</t>
  </si>
  <si>
    <t>PO-2025-050783</t>
  </si>
  <si>
    <t>PO-2025-050784</t>
  </si>
  <si>
    <t>PO-2025-050785</t>
  </si>
  <si>
    <t>PO-2025-050786</t>
  </si>
  <si>
    <t>PO-2025-050787</t>
  </si>
  <si>
    <t>PO-2025-050788</t>
  </si>
  <si>
    <t>PO-2025-050789</t>
  </si>
  <si>
    <t>PO-2025-050790</t>
  </si>
  <si>
    <t>PO-2025-050791</t>
  </si>
  <si>
    <t>PO-2025-050792</t>
  </si>
  <si>
    <t>PO-2025-050793</t>
  </si>
  <si>
    <t>PO-2025-050794</t>
  </si>
  <si>
    <t>PO-2025-050795</t>
  </si>
  <si>
    <t>PO-2025-050796</t>
  </si>
  <si>
    <t>PO-2025-050797</t>
  </si>
  <si>
    <t>PO-2025-050798</t>
  </si>
  <si>
    <t>PO-2025-050799</t>
  </si>
  <si>
    <t>PO-2025-050800</t>
  </si>
  <si>
    <t>PO-2025-050801</t>
  </si>
  <si>
    <t>PO-2025-050802</t>
  </si>
  <si>
    <t>PO-2025-050803</t>
  </si>
  <si>
    <t>PO-2025-050804</t>
  </si>
  <si>
    <t>PO-2025-050805</t>
  </si>
  <si>
    <t>PO-2025-050806</t>
  </si>
  <si>
    <t>PO-2025-050807</t>
  </si>
  <si>
    <t>PO-2025-050808</t>
  </si>
  <si>
    <t>PO-2025-050809</t>
  </si>
  <si>
    <t>PO-2025-050810</t>
  </si>
  <si>
    <t>PO-2025-050811</t>
  </si>
  <si>
    <t>PO-2025-050812</t>
  </si>
  <si>
    <t>PO-2025-050813</t>
  </si>
  <si>
    <t>PO-2025-050814</t>
  </si>
  <si>
    <t>PO-2025-050815</t>
  </si>
  <si>
    <t>PO-2025-050816</t>
  </si>
  <si>
    <t>PO-2025-050817</t>
  </si>
  <si>
    <t>PO-2025-050818</t>
  </si>
  <si>
    <t>PO-2025-050819</t>
  </si>
  <si>
    <t>PO-2025-050820</t>
  </si>
  <si>
    <t>PO-2025-050821</t>
  </si>
  <si>
    <t>PO-2025-050822</t>
  </si>
  <si>
    <t>PO-2025-050823</t>
  </si>
  <si>
    <t>PO-2025-050824</t>
  </si>
  <si>
    <t>PO-2025-050825</t>
  </si>
  <si>
    <t>PO-2025-050826</t>
  </si>
  <si>
    <t>PO-2025-050827</t>
  </si>
  <si>
    <t>PO-2025-050828</t>
  </si>
  <si>
    <t>PO-2025-050829</t>
  </si>
  <si>
    <t>PO-2025-050830</t>
  </si>
  <si>
    <t>PO-2025-050831</t>
  </si>
  <si>
    <t>PO-2025-050832</t>
  </si>
  <si>
    <t>PO-2025-050833</t>
  </si>
  <si>
    <t>PO-2025-050834</t>
  </si>
  <si>
    <t>PO-2025-050835</t>
  </si>
  <si>
    <t>PO-2025-050836</t>
  </si>
  <si>
    <t>PO-2025-050837</t>
  </si>
  <si>
    <t>PO-2025-050838</t>
  </si>
  <si>
    <t>PO-2025-050839</t>
  </si>
  <si>
    <t>PO-2025-050840</t>
  </si>
  <si>
    <t>PO-2025-050841</t>
  </si>
  <si>
    <t>PO-2025-050842</t>
  </si>
  <si>
    <t>PO-2025-050843</t>
  </si>
  <si>
    <t>PO-2025-050844</t>
  </si>
  <si>
    <t>PO-2025-050845</t>
  </si>
  <si>
    <t>PO-2025-050846</t>
  </si>
  <si>
    <t>PO-2025-050847</t>
  </si>
  <si>
    <t>PO-2025-050848</t>
  </si>
  <si>
    <t>PO-2025-050849</t>
  </si>
  <si>
    <t>PO-2025-050850</t>
  </si>
  <si>
    <t>PO-2025-050851</t>
  </si>
  <si>
    <t>PO-2025-050852</t>
  </si>
  <si>
    <t>PO-2025-050853</t>
  </si>
  <si>
    <t>PO-2025-050854</t>
  </si>
  <si>
    <t>PO-2025-050855</t>
  </si>
  <si>
    <t>PO-2025-050856</t>
  </si>
  <si>
    <t>PO-2025-050857</t>
  </si>
  <si>
    <t>PO-2025-050858</t>
  </si>
  <si>
    <t>PO-2025-050859</t>
  </si>
  <si>
    <t>PO-2025-050860</t>
  </si>
  <si>
    <t>PO-2025-050861</t>
  </si>
  <si>
    <t>PO-2025-050862</t>
  </si>
  <si>
    <t>PO-2025-050863</t>
  </si>
  <si>
    <t>PO-2025-050864</t>
  </si>
  <si>
    <t>PO-2025-050865</t>
  </si>
  <si>
    <t>PO-2025-050866</t>
  </si>
  <si>
    <t>PO-2025-050867</t>
  </si>
  <si>
    <t>PO-2025-050868</t>
  </si>
  <si>
    <t>PO-2025-050869</t>
  </si>
  <si>
    <t>PO-2025-050870</t>
  </si>
  <si>
    <t>PO-2025-050871</t>
  </si>
  <si>
    <t>PO-2025-050872</t>
  </si>
  <si>
    <t>PO-2025-050873</t>
  </si>
  <si>
    <t>PO-2025-050874</t>
  </si>
  <si>
    <t>PO-2025-050875</t>
  </si>
  <si>
    <t>PO-2025-050876</t>
  </si>
  <si>
    <t>PO-2025-050877</t>
  </si>
  <si>
    <t>PO-2025-050878</t>
  </si>
  <si>
    <t>PO-2025-050879</t>
  </si>
  <si>
    <t>PO-2025-050880</t>
  </si>
  <si>
    <t>PO-2025-050881</t>
  </si>
  <si>
    <t>PO-2025-050882</t>
  </si>
  <si>
    <t>PO-2025-050883</t>
  </si>
  <si>
    <t>PO-2025-050884</t>
  </si>
  <si>
    <t>PO-2025-050885</t>
  </si>
  <si>
    <t>PO-2025-050886</t>
  </si>
  <si>
    <t>PO-2025-050887</t>
  </si>
  <si>
    <t>PO-2025-050888</t>
  </si>
  <si>
    <t>PO-2025-050889</t>
  </si>
  <si>
    <t>PO-2025-050890</t>
  </si>
  <si>
    <t>PO-2025-050891</t>
  </si>
  <si>
    <t>PO-2025-050892</t>
  </si>
  <si>
    <t>PO-2025-050893</t>
  </si>
  <si>
    <t>PO-2025-050894</t>
  </si>
  <si>
    <t>PO-2025-050895</t>
  </si>
  <si>
    <t>PO-2025-050896</t>
  </si>
  <si>
    <t>PO-2025-050897</t>
  </si>
  <si>
    <t>PO-2025-050898</t>
  </si>
  <si>
    <t>PO-2025-050899</t>
  </si>
  <si>
    <t>PO-2025-050900</t>
  </si>
  <si>
    <t>PO-2025-050901</t>
  </si>
  <si>
    <t>PO-2025-050902</t>
  </si>
  <si>
    <t>PO-2025-050903</t>
  </si>
  <si>
    <t>PO-2025-050904</t>
  </si>
  <si>
    <t>PO-2025-050905</t>
  </si>
  <si>
    <t>PO-2025-050906</t>
  </si>
  <si>
    <t>PO-2025-050907</t>
  </si>
  <si>
    <t>PO-2025-050908</t>
  </si>
  <si>
    <t>PO-2025-050909</t>
  </si>
  <si>
    <t>PO-2025-050910</t>
  </si>
  <si>
    <t>PO-2025-050911</t>
  </si>
  <si>
    <t>PO-2025-050912</t>
  </si>
  <si>
    <t>PO-2025-050913</t>
  </si>
  <si>
    <t>PO-2025-050914</t>
  </si>
  <si>
    <t>PO-2025-050915</t>
  </si>
  <si>
    <t>PO-2025-050916</t>
  </si>
  <si>
    <t>PO-2025-050917</t>
  </si>
  <si>
    <t>PO-2025-050918</t>
  </si>
  <si>
    <t>PO-2025-050919</t>
  </si>
  <si>
    <t>PO-2025-050920</t>
  </si>
  <si>
    <t>PO-2025-050921</t>
  </si>
  <si>
    <t>PO-2025-050922</t>
  </si>
  <si>
    <t>PO-2025-050923</t>
  </si>
  <si>
    <t>PO-2025-050924</t>
  </si>
  <si>
    <t>PO-2025-050925</t>
  </si>
  <si>
    <t>PO-2025-050926</t>
  </si>
  <si>
    <t>PO-2025-050927</t>
  </si>
  <si>
    <t>PO-2025-050928</t>
  </si>
  <si>
    <t>PO-2025-050929</t>
  </si>
  <si>
    <t>PO-2025-050930</t>
  </si>
  <si>
    <t>PO-2025-050931</t>
  </si>
  <si>
    <t>PO-2025-050932</t>
  </si>
  <si>
    <t>PO-2025-050933</t>
  </si>
  <si>
    <t>PO-2025-050934</t>
  </si>
  <si>
    <t>PO-2025-050935</t>
  </si>
  <si>
    <t>PO-2025-050936</t>
  </si>
  <si>
    <t>PO-2025-050937</t>
  </si>
  <si>
    <t>PO-2025-050938</t>
  </si>
  <si>
    <t>PO-2025-050939</t>
  </si>
  <si>
    <t>PO-2025-050940</t>
  </si>
  <si>
    <t>PO-2025-050941</t>
  </si>
  <si>
    <t>PO-2025-050942</t>
  </si>
  <si>
    <t>PO-2025-050943</t>
  </si>
  <si>
    <t>PO-2025-050944</t>
  </si>
  <si>
    <t>PO-2025-050945</t>
  </si>
  <si>
    <t>PO-2025-050946</t>
  </si>
  <si>
    <t>PO-2025-050947</t>
  </si>
  <si>
    <t>PO-2025-050948</t>
  </si>
  <si>
    <t>PO-2025-050949</t>
  </si>
  <si>
    <t>PO-2025-050950</t>
  </si>
  <si>
    <t>PO-2025-050951</t>
  </si>
  <si>
    <t>PO-2025-050952</t>
  </si>
  <si>
    <t>PO-2025-050953</t>
  </si>
  <si>
    <t>PO-2025-050954</t>
  </si>
  <si>
    <t>PO-2025-050955</t>
  </si>
  <si>
    <t>PO-2025-050956</t>
  </si>
  <si>
    <t>PO-2025-050957</t>
  </si>
  <si>
    <t>PO-2025-050958</t>
  </si>
  <si>
    <t>PO-2025-050959</t>
  </si>
  <si>
    <t>PO-2025-050960</t>
  </si>
  <si>
    <t>PO-2025-050961</t>
  </si>
  <si>
    <t>PO-2025-050962</t>
  </si>
  <si>
    <t>PO-2025-050963</t>
  </si>
  <si>
    <t>PO-2025-050964</t>
  </si>
  <si>
    <t>PO-2025-050965</t>
  </si>
  <si>
    <t>PO-2025-050966</t>
  </si>
  <si>
    <t>PO-2025-050967</t>
  </si>
  <si>
    <t>PO-2025-050968</t>
  </si>
  <si>
    <t>PO-2025-050969</t>
  </si>
  <si>
    <t>PO-2025-050970</t>
  </si>
  <si>
    <t>PO-2025-050971</t>
  </si>
  <si>
    <t>PO-2025-050972</t>
  </si>
  <si>
    <t>PO-2025-050973</t>
  </si>
  <si>
    <t>PO-2025-050974</t>
  </si>
  <si>
    <t>PO-2025-050975</t>
  </si>
  <si>
    <t>PO-2025-050976</t>
  </si>
  <si>
    <t>PO-2025-050977</t>
  </si>
  <si>
    <t>PO-2025-050978</t>
  </si>
  <si>
    <t>PO-2025-050979</t>
  </si>
  <si>
    <t>PO-2025-050980</t>
  </si>
  <si>
    <t>PO-2025-050981</t>
  </si>
  <si>
    <t>PO-2025-050982</t>
  </si>
  <si>
    <t>PO-2025-050983</t>
  </si>
  <si>
    <t>PO-2025-050984</t>
  </si>
  <si>
    <t>PO-2025-050985</t>
  </si>
  <si>
    <t>PO-2025-050986</t>
  </si>
  <si>
    <t>PO-2025-050987</t>
  </si>
  <si>
    <t>PO-2025-050988</t>
  </si>
  <si>
    <t>PO-2025-050989</t>
  </si>
  <si>
    <t>PO-2025-050990</t>
  </si>
  <si>
    <t>PO-2025-050991</t>
  </si>
  <si>
    <t>PO-2025-050992</t>
  </si>
  <si>
    <t>PO-2025-050993</t>
  </si>
  <si>
    <t>PO-2025-050994</t>
  </si>
  <si>
    <t>PO-2025-050995</t>
  </si>
  <si>
    <t>PO-2025-050996</t>
  </si>
  <si>
    <t>PO-2025-050997</t>
  </si>
  <si>
    <t>PO-2025-050998</t>
  </si>
  <si>
    <t>PO-2025-050999</t>
  </si>
  <si>
    <t>PO-2025-051000</t>
  </si>
  <si>
    <t>PO-2025-051001</t>
  </si>
  <si>
    <t>PO-2025-051002</t>
  </si>
  <si>
    <t>PO-2025-051003</t>
  </si>
  <si>
    <t>PO-2025-051004</t>
  </si>
  <si>
    <t>PO-2025-051005</t>
  </si>
  <si>
    <t>PO-2025-051006</t>
  </si>
  <si>
    <t>PO-2025-051007</t>
  </si>
  <si>
    <t>PO-2025-051008</t>
  </si>
  <si>
    <t>PO-2025-051009</t>
  </si>
  <si>
    <t>PO-2025-051010</t>
  </si>
  <si>
    <t>PO-2025-051011</t>
  </si>
  <si>
    <t>PO-2025-051012</t>
  </si>
  <si>
    <t>PO-2025-051013</t>
  </si>
  <si>
    <t>PO-2025-051014</t>
  </si>
  <si>
    <t>PO-2025-051015</t>
  </si>
  <si>
    <t>PO-2025-051016</t>
  </si>
  <si>
    <t>PO-2025-051017</t>
  </si>
  <si>
    <t>PO-2025-051018</t>
  </si>
  <si>
    <t>PO-2025-051019</t>
  </si>
  <si>
    <t>PO-2025-051020</t>
  </si>
  <si>
    <t>PO-2025-051021</t>
  </si>
  <si>
    <t>PO-2025-051022</t>
  </si>
  <si>
    <t>PO-2025-051023</t>
  </si>
  <si>
    <t>PO-2025-051024</t>
  </si>
  <si>
    <t>PO-2025-051025</t>
  </si>
  <si>
    <t>PO-2025-051026</t>
  </si>
  <si>
    <t>PO-2025-051027</t>
  </si>
  <si>
    <t>PO-2025-051028</t>
  </si>
  <si>
    <t>PO-2025-051029</t>
  </si>
  <si>
    <t>PO-2025-051030</t>
  </si>
  <si>
    <t>PO-2025-051031</t>
  </si>
  <si>
    <t>PO-2025-051032</t>
  </si>
  <si>
    <t>PO-2025-051033</t>
  </si>
  <si>
    <t>PO-2025-051034</t>
  </si>
  <si>
    <t>PO-2025-051035</t>
  </si>
  <si>
    <t>PO-2025-051036</t>
  </si>
  <si>
    <t>PO-2025-051037</t>
  </si>
  <si>
    <t>PO-2025-051038</t>
  </si>
  <si>
    <t>PO-2025-051039</t>
  </si>
  <si>
    <t>PO-2025-051040</t>
  </si>
  <si>
    <t>PO-2025-051041</t>
  </si>
  <si>
    <t>PO-2025-051042</t>
  </si>
  <si>
    <t>PO-2025-051043</t>
  </si>
  <si>
    <t>PO-2025-051044</t>
  </si>
  <si>
    <t>PO-2025-051045</t>
  </si>
  <si>
    <t>PO-2025-051046</t>
  </si>
  <si>
    <t>PO-2025-051047</t>
  </si>
  <si>
    <t>PO-2025-051048</t>
  </si>
  <si>
    <t>PO-2025-051049</t>
  </si>
  <si>
    <t>PO-2025-051050</t>
  </si>
  <si>
    <t>PO-2025-051051</t>
  </si>
  <si>
    <t>PO-2025-051052</t>
  </si>
  <si>
    <t>PO-2025-051053</t>
  </si>
  <si>
    <t>PO-2025-051054</t>
  </si>
  <si>
    <t>PO-2025-051055</t>
  </si>
  <si>
    <t>PO-2025-051056</t>
  </si>
  <si>
    <t>PO-2025-051057</t>
  </si>
  <si>
    <t>PO-2025-051058</t>
  </si>
  <si>
    <t>PO-2025-051059</t>
  </si>
  <si>
    <t>PO-2025-051060</t>
  </si>
  <si>
    <t>PO-2025-051061</t>
  </si>
  <si>
    <t>PO-2025-051062</t>
  </si>
  <si>
    <t>PO-2025-051063</t>
  </si>
  <si>
    <t>PO-2025-051064</t>
  </si>
  <si>
    <t>PO-2025-051065</t>
  </si>
  <si>
    <t>PO-2025-051066</t>
  </si>
  <si>
    <t>PO-2025-051067</t>
  </si>
  <si>
    <t>PO-2025-051068</t>
  </si>
  <si>
    <t>PO-2025-051069</t>
  </si>
  <si>
    <t>PO-2025-051070</t>
  </si>
  <si>
    <t>PO-2025-051071</t>
  </si>
  <si>
    <t>PO-2025-051072</t>
  </si>
  <si>
    <t>PO-2025-051073</t>
  </si>
  <si>
    <t>PO-2025-051074</t>
  </si>
  <si>
    <t>PO-2025-051075</t>
  </si>
  <si>
    <t>PO-2025-051076</t>
  </si>
  <si>
    <t>PO-2025-051077</t>
  </si>
  <si>
    <t>PO-2025-051078</t>
  </si>
  <si>
    <t>PO-2025-051079</t>
  </si>
  <si>
    <t>PO-2025-051080</t>
  </si>
  <si>
    <t>PO-2025-051081</t>
  </si>
  <si>
    <t>PO-2025-051082</t>
  </si>
  <si>
    <t>PO-2025-051083</t>
  </si>
  <si>
    <t>PO-2025-051084</t>
  </si>
  <si>
    <t>PO-2025-051085</t>
  </si>
  <si>
    <t>PO-2025-051086</t>
  </si>
  <si>
    <t>PO-2025-051087</t>
  </si>
  <si>
    <t>PO-2025-051088</t>
  </si>
  <si>
    <t>PO-2025-051089</t>
  </si>
  <si>
    <t>PO-2025-051090</t>
  </si>
  <si>
    <t>PO-2025-051091</t>
  </si>
  <si>
    <t>PO-2025-051092</t>
  </si>
  <si>
    <t>PO-2025-051093</t>
  </si>
  <si>
    <t>PO-2025-051094</t>
  </si>
  <si>
    <t>PO-2025-051095</t>
  </si>
  <si>
    <t>PO-2025-051096</t>
  </si>
  <si>
    <t>PO-2025-051097</t>
  </si>
  <si>
    <t>PO-2025-051098</t>
  </si>
  <si>
    <t>PO-2025-051099</t>
  </si>
  <si>
    <t>PO-2025-051100</t>
  </si>
  <si>
    <t>PO-2025-051101</t>
  </si>
  <si>
    <t>PO-2025-051102</t>
  </si>
  <si>
    <t>PO-2025-051103</t>
  </si>
  <si>
    <t>PO-2025-051104</t>
  </si>
  <si>
    <t>PO-2025-051105</t>
  </si>
  <si>
    <t>PO-2025-051106</t>
  </si>
  <si>
    <t>PO-2025-051107</t>
  </si>
  <si>
    <t>PO-2025-051108</t>
  </si>
  <si>
    <t>PO-2025-051109</t>
  </si>
  <si>
    <t>PO-2025-051110</t>
  </si>
  <si>
    <t>PO-2025-051111</t>
  </si>
  <si>
    <t>PO-2025-051112</t>
  </si>
  <si>
    <t>PO-2025-051113</t>
  </si>
  <si>
    <t>PO-2025-051114</t>
  </si>
  <si>
    <t>PO-2025-051115</t>
  </si>
  <si>
    <t>PO-2025-051116</t>
  </si>
  <si>
    <t>PO-2025-051117</t>
  </si>
  <si>
    <t>PO-2025-051118</t>
  </si>
  <si>
    <t>PO-2025-051119</t>
  </si>
  <si>
    <t>PO-2025-051120</t>
  </si>
  <si>
    <t>PO-2025-051121</t>
  </si>
  <si>
    <t>PO-2025-051122</t>
  </si>
  <si>
    <t>PO-2025-051123</t>
  </si>
  <si>
    <t>PO-2025-051124</t>
  </si>
  <si>
    <t>PO-2025-051125</t>
  </si>
  <si>
    <t>PO-2025-051126</t>
  </si>
  <si>
    <t>PO-2025-051127</t>
  </si>
  <si>
    <t>PO-2025-051128</t>
  </si>
  <si>
    <t>PO-2025-051129</t>
  </si>
  <si>
    <t>PO-2025-051130</t>
  </si>
  <si>
    <t>PO-2025-051131</t>
  </si>
  <si>
    <t>PO-2025-051132</t>
  </si>
  <si>
    <t>PO-2025-051133</t>
  </si>
  <si>
    <t>PO-2025-051134</t>
  </si>
  <si>
    <t>PO-2025-051135</t>
  </si>
  <si>
    <t>PO-2025-051136</t>
  </si>
  <si>
    <t>PO-2025-051137</t>
  </si>
  <si>
    <t>PO-2025-051138</t>
  </si>
  <si>
    <t>PO-2025-051139</t>
  </si>
  <si>
    <t>PO-2025-051140</t>
  </si>
  <si>
    <t>PO-2025-051141</t>
  </si>
  <si>
    <t>PO-2025-051142</t>
  </si>
  <si>
    <t>PO-2025-051143</t>
  </si>
  <si>
    <t>PO-2025-051144</t>
  </si>
  <si>
    <t>PO-2025-051145</t>
  </si>
  <si>
    <t>PO-2025-051146</t>
  </si>
  <si>
    <t>PO-2025-051147</t>
  </si>
  <si>
    <t>PO-2025-051148</t>
  </si>
  <si>
    <t>PO-2025-051149</t>
  </si>
  <si>
    <t>PO-2025-051150</t>
  </si>
  <si>
    <t>PO-2025-051151</t>
  </si>
  <si>
    <t>PO-2025-051152</t>
  </si>
  <si>
    <t>PO-2025-051153</t>
  </si>
  <si>
    <t>PO-2025-051154</t>
  </si>
  <si>
    <t>PO-2025-051155</t>
  </si>
  <si>
    <t>PO-2025-051156</t>
  </si>
  <si>
    <t>PO-2025-051157</t>
  </si>
  <si>
    <t>PO-2025-051158</t>
  </si>
  <si>
    <t>PO-2025-051159</t>
  </si>
  <si>
    <t>PO-2025-051160</t>
  </si>
  <si>
    <t>PO-2025-051161</t>
  </si>
  <si>
    <t>PO-2025-051162</t>
  </si>
  <si>
    <t>PO-2025-051163</t>
  </si>
  <si>
    <t>PO-2025-051164</t>
  </si>
  <si>
    <t>PO-2025-051165</t>
  </si>
  <si>
    <t>PO-2025-051166</t>
  </si>
  <si>
    <t>PO-2025-051167</t>
  </si>
  <si>
    <t>PO-2025-051168</t>
  </si>
  <si>
    <t>PO-2025-051169</t>
  </si>
  <si>
    <t>PO-2025-051170</t>
  </si>
  <si>
    <t>PO-2025-051171</t>
  </si>
  <si>
    <t>PO-2025-051172</t>
  </si>
  <si>
    <t>PO-2025-051173</t>
  </si>
  <si>
    <t>PO-2025-051174</t>
  </si>
  <si>
    <t>PO-2025-051175</t>
  </si>
  <si>
    <t>PO-2025-051176</t>
  </si>
  <si>
    <t>PO-2025-051177</t>
  </si>
  <si>
    <t>PO-2025-051178</t>
  </si>
  <si>
    <t>PO-2025-051179</t>
  </si>
  <si>
    <t>PO-2025-051180</t>
  </si>
  <si>
    <t>PO-2025-051181</t>
  </si>
  <si>
    <t>PO-2025-051182</t>
  </si>
  <si>
    <t>PO-2025-051183</t>
  </si>
  <si>
    <t>PO-2025-051184</t>
  </si>
  <si>
    <t>PO-2025-051185</t>
  </si>
  <si>
    <t>PO-2025-051186</t>
  </si>
  <si>
    <t>PO-2025-051187</t>
  </si>
  <si>
    <t>PO-2025-051188</t>
  </si>
  <si>
    <t>PO-2025-051189</t>
  </si>
  <si>
    <t>PO-2025-051190</t>
  </si>
  <si>
    <t>PO-2025-051191</t>
  </si>
  <si>
    <t>PO-2025-051192</t>
  </si>
  <si>
    <t>PO-2025-051193</t>
  </si>
  <si>
    <t>PO-2025-051194</t>
  </si>
  <si>
    <t>PO-2025-051195</t>
  </si>
  <si>
    <t>PO-2025-051196</t>
  </si>
  <si>
    <t>PO-2025-051197</t>
  </si>
  <si>
    <t>PO-2025-051198</t>
  </si>
  <si>
    <t>PO-2025-051199</t>
  </si>
  <si>
    <t>PO-2025-051200</t>
  </si>
  <si>
    <t>PO-2025-051201</t>
  </si>
  <si>
    <t>PO-2025-051202</t>
  </si>
  <si>
    <t>PO-2025-051203</t>
  </si>
  <si>
    <t>PO-2025-051204</t>
  </si>
  <si>
    <t>PO-2025-051205</t>
  </si>
  <si>
    <t>PO-2025-051206</t>
  </si>
  <si>
    <t>PO-2025-051207</t>
  </si>
  <si>
    <t>PO-2025-051208</t>
  </si>
  <si>
    <t>PO-2025-051209</t>
  </si>
  <si>
    <t>PO-2025-051210</t>
  </si>
  <si>
    <t>PO-2025-051211</t>
  </si>
  <si>
    <t>PO-2025-051212</t>
  </si>
  <si>
    <t>PO-2025-051213</t>
  </si>
  <si>
    <t>PO-2025-051214</t>
  </si>
  <si>
    <t>PO-2025-051215</t>
  </si>
  <si>
    <t>PO-2025-051216</t>
  </si>
  <si>
    <t>PO-2025-051217</t>
  </si>
  <si>
    <t>PO-2025-051218</t>
  </si>
  <si>
    <t>PO-2025-051219</t>
  </si>
  <si>
    <t>PO-2025-051220</t>
  </si>
  <si>
    <t>PO-2025-051221</t>
  </si>
  <si>
    <t>PO-2025-051222</t>
  </si>
  <si>
    <t>PO-2025-051223</t>
  </si>
  <si>
    <t>PO-2025-051224</t>
  </si>
  <si>
    <t>PO-2025-051225</t>
  </si>
  <si>
    <t>PO-2025-051226</t>
  </si>
  <si>
    <t>PO-2025-051227</t>
  </si>
  <si>
    <t>PO-2025-051228</t>
  </si>
  <si>
    <t>PO-2025-051229</t>
  </si>
  <si>
    <t>PO-2025-051230</t>
  </si>
  <si>
    <t>PO-2025-051231</t>
  </si>
  <si>
    <t>PO-2025-051232</t>
  </si>
  <si>
    <t>PO-2025-051233</t>
  </si>
  <si>
    <t>PO-2025-051234</t>
  </si>
  <si>
    <t>PO-2025-051235</t>
  </si>
  <si>
    <t>PO-2025-051236</t>
  </si>
  <si>
    <t>PO-2025-051237</t>
  </si>
  <si>
    <t>PO-2025-051238</t>
  </si>
  <si>
    <t>PO-2025-051239</t>
  </si>
  <si>
    <t>PO-2025-051240</t>
  </si>
  <si>
    <t>PO-2025-051241</t>
  </si>
  <si>
    <t>PO-2025-051242</t>
  </si>
  <si>
    <t>PO-2025-051243</t>
  </si>
  <si>
    <t>PO-2025-051244</t>
  </si>
  <si>
    <t>PO-2025-051245</t>
  </si>
  <si>
    <t>PO-2025-051246</t>
  </si>
  <si>
    <t>PO-2025-051247</t>
  </si>
  <si>
    <t>PO-2025-051248</t>
  </si>
  <si>
    <t>PO-2025-051249</t>
  </si>
  <si>
    <t>PO-2025-051250</t>
  </si>
  <si>
    <t>PO-2025-051251</t>
  </si>
  <si>
    <t>PO-2025-051252</t>
  </si>
  <si>
    <t>PO-2025-051253</t>
  </si>
  <si>
    <t>PO-2025-051254</t>
  </si>
  <si>
    <t>PO-2025-051255</t>
  </si>
  <si>
    <t>PO-2025-051256</t>
  </si>
  <si>
    <t>PO-2025-051257</t>
  </si>
  <si>
    <t>PO-2025-051258</t>
  </si>
  <si>
    <t>PO-2025-051259</t>
  </si>
  <si>
    <t>PO-2025-051260</t>
  </si>
  <si>
    <t>PO-2025-051261</t>
  </si>
  <si>
    <t>PO-2025-051262</t>
  </si>
  <si>
    <t>PO-2025-051263</t>
  </si>
  <si>
    <t>PO-2025-051264</t>
  </si>
  <si>
    <t>PO-2025-051265</t>
  </si>
  <si>
    <t>PO-2025-051266</t>
  </si>
  <si>
    <t>PO-2025-051267</t>
  </si>
  <si>
    <t>PO-2025-051268</t>
  </si>
  <si>
    <t>PO-2025-051269</t>
  </si>
  <si>
    <t>PO-2025-051270</t>
  </si>
  <si>
    <t>PO-2025-051271</t>
  </si>
  <si>
    <t>PO-2025-051272</t>
  </si>
  <si>
    <t>PO-2025-051273</t>
  </si>
  <si>
    <t>PO-2025-051274</t>
  </si>
  <si>
    <t>PO-2025-051275</t>
  </si>
  <si>
    <t>PO-2025-051276</t>
  </si>
  <si>
    <t>PO-2025-051277</t>
  </si>
  <si>
    <t>PO-2025-051278</t>
  </si>
  <si>
    <t>PO-2025-051279</t>
  </si>
  <si>
    <t>PO-2025-051280</t>
  </si>
  <si>
    <t>PO-2025-051281</t>
  </si>
  <si>
    <t>PO-2025-051282</t>
  </si>
  <si>
    <t>PO-2025-051283</t>
  </si>
  <si>
    <t>PO-2025-051284</t>
  </si>
  <si>
    <t>PO-2025-051285</t>
  </si>
  <si>
    <t>PO-2025-051286</t>
  </si>
  <si>
    <t>PO-2025-051287</t>
  </si>
  <si>
    <t>PO-2025-051288</t>
  </si>
  <si>
    <t>PO-2025-051289</t>
  </si>
  <si>
    <t>PO-2025-051290</t>
  </si>
  <si>
    <t>PO-2025-051291</t>
  </si>
  <si>
    <t>PO-2025-051292</t>
  </si>
  <si>
    <t>PO-2025-051293</t>
  </si>
  <si>
    <t>PO-2025-051294</t>
  </si>
  <si>
    <t>PO-2025-051295</t>
  </si>
  <si>
    <t>PO-2025-051296</t>
  </si>
  <si>
    <t>PO-2025-051297</t>
  </si>
  <si>
    <t>PO-2025-051298</t>
  </si>
  <si>
    <t>PO-2025-051299</t>
  </si>
  <si>
    <t>PO-2025-051300</t>
  </si>
  <si>
    <t>PO-2025-051301</t>
  </si>
  <si>
    <t>PO-2025-051302</t>
  </si>
  <si>
    <t>PO-2025-051303</t>
  </si>
  <si>
    <t>PO-2025-051304</t>
  </si>
  <si>
    <t>PO-2025-051305</t>
  </si>
  <si>
    <t>PO-2025-051306</t>
  </si>
  <si>
    <t>PO-2025-051307</t>
  </si>
  <si>
    <t>PO-2025-051308</t>
  </si>
  <si>
    <t>PO-2025-051309</t>
  </si>
  <si>
    <t>PO-2025-051310</t>
  </si>
  <si>
    <t>PO-2025-051311</t>
  </si>
  <si>
    <t>PO-2025-051312</t>
  </si>
  <si>
    <t>PO-2025-051313</t>
  </si>
  <si>
    <t>PO-2025-051314</t>
  </si>
  <si>
    <t>PO-2025-051315</t>
  </si>
  <si>
    <t>PO-2025-051316</t>
  </si>
  <si>
    <t>PO-2025-051317</t>
  </si>
  <si>
    <t>PO-2025-051318</t>
  </si>
  <si>
    <t>PO-2025-051319</t>
  </si>
  <si>
    <t>PO-2025-051320</t>
  </si>
  <si>
    <t>PO-2025-051321</t>
  </si>
  <si>
    <t>PO-2025-051322</t>
  </si>
  <si>
    <t>PO-2025-051323</t>
  </si>
  <si>
    <t>PO-2025-051324</t>
  </si>
  <si>
    <t>PO-2025-051325</t>
  </si>
  <si>
    <t>PO-2025-051326</t>
  </si>
  <si>
    <t>PO-2025-051327</t>
  </si>
  <si>
    <t>PO-2025-051328</t>
  </si>
  <si>
    <t>PO-2025-051329</t>
  </si>
  <si>
    <t>PO-2025-051330</t>
  </si>
  <si>
    <t>PO-2025-051331</t>
  </si>
  <si>
    <t>PO-2025-051332</t>
  </si>
  <si>
    <t>PO-2025-051333</t>
  </si>
  <si>
    <t>PO-2025-051334</t>
  </si>
  <si>
    <t>PO-2025-051335</t>
  </si>
  <si>
    <t>PO-2025-051336</t>
  </si>
  <si>
    <t>PO-2025-051337</t>
  </si>
  <si>
    <t>PO-2025-051338</t>
  </si>
  <si>
    <t>PO-2025-051339</t>
  </si>
  <si>
    <t>PO-2025-051340</t>
  </si>
  <si>
    <t>PO-2025-051341</t>
  </si>
  <si>
    <t>PO-2025-051342</t>
  </si>
  <si>
    <t>PO-2025-051343</t>
  </si>
  <si>
    <t>PO-2025-051344</t>
  </si>
  <si>
    <t>PO-2025-051345</t>
  </si>
  <si>
    <t>PO-2025-051346</t>
  </si>
  <si>
    <t>PO-2025-051347</t>
  </si>
  <si>
    <t>PO-2025-051348</t>
  </si>
  <si>
    <t>PO-2025-051349</t>
  </si>
  <si>
    <t>PO-2025-051350</t>
  </si>
  <si>
    <t>PO-2025-051351</t>
  </si>
  <si>
    <t>PO-2025-051352</t>
  </si>
  <si>
    <t>PO-2025-051353</t>
  </si>
  <si>
    <t>PO-2025-051354</t>
  </si>
  <si>
    <t>PO-2025-051355</t>
  </si>
  <si>
    <t>PO-2025-051356</t>
  </si>
  <si>
    <t>PO-2025-051357</t>
  </si>
  <si>
    <t>PO-2025-051358</t>
  </si>
  <si>
    <t>PO-2025-051359</t>
  </si>
  <si>
    <t>PO-2025-051360</t>
  </si>
  <si>
    <t>PO-2025-051361</t>
  </si>
  <si>
    <t>PO-2025-051362</t>
  </si>
  <si>
    <t>PO-2025-051363</t>
  </si>
  <si>
    <t>PO-2025-051364</t>
  </si>
  <si>
    <t>PO-2025-051365</t>
  </si>
  <si>
    <t>PO-2025-051366</t>
  </si>
  <si>
    <t>PO-2025-051367</t>
  </si>
  <si>
    <t>PO-2025-051368</t>
  </si>
  <si>
    <t>PO-2025-051369</t>
  </si>
  <si>
    <t>PO-2025-051370</t>
  </si>
  <si>
    <t>PO-2025-051371</t>
  </si>
  <si>
    <t>PO-2025-051372</t>
  </si>
  <si>
    <t>PO-2025-051373</t>
  </si>
  <si>
    <t>PO-2025-051374</t>
  </si>
  <si>
    <t>PO-2025-051375</t>
  </si>
  <si>
    <t>PO-2025-051376</t>
  </si>
  <si>
    <t>PO-2025-051377</t>
  </si>
  <si>
    <t>PO-2025-051378</t>
  </si>
  <si>
    <t>PO-2025-051379</t>
  </si>
  <si>
    <t>PO-2025-051380</t>
  </si>
  <si>
    <t>PO-2025-051381</t>
  </si>
  <si>
    <t>PO-2025-051382</t>
  </si>
  <si>
    <t>PO-2025-051383</t>
  </si>
  <si>
    <t>PO-2025-051384</t>
  </si>
  <si>
    <t>PO-2025-051385</t>
  </si>
  <si>
    <t>PO-2025-051386</t>
  </si>
  <si>
    <t>PO-2025-051387</t>
  </si>
  <si>
    <t>PO-2025-051388</t>
  </si>
  <si>
    <t>PO-2025-051389</t>
  </si>
  <si>
    <t>PO-2025-051390</t>
  </si>
  <si>
    <t>PO-2025-051391</t>
  </si>
  <si>
    <t>PO-2025-051392</t>
  </si>
  <si>
    <t>PO-2025-051393</t>
  </si>
  <si>
    <t>PO-2025-051394</t>
  </si>
  <si>
    <t>PO-2025-051395</t>
  </si>
  <si>
    <t>PO-2025-051396</t>
  </si>
  <si>
    <t>PO-2025-051397</t>
  </si>
  <si>
    <t>PO-2025-051398</t>
  </si>
  <si>
    <t>PO-2025-051399</t>
  </si>
  <si>
    <t>PO-2025-051400</t>
  </si>
  <si>
    <t>PO-2025-051401</t>
  </si>
  <si>
    <t>PO-2025-051402</t>
  </si>
  <si>
    <t>PO-2025-051403</t>
  </si>
  <si>
    <t>PO-2025-051404</t>
  </si>
  <si>
    <t>PO-2025-051405</t>
  </si>
  <si>
    <t>PO-2025-051406</t>
  </si>
  <si>
    <t>PO-2025-051407</t>
  </si>
  <si>
    <t>PO-2025-051408</t>
  </si>
  <si>
    <t>PO-2025-051409</t>
  </si>
  <si>
    <t>PO-2025-051410</t>
  </si>
  <si>
    <t>PO-2025-051411</t>
  </si>
  <si>
    <t>PO-2025-051412</t>
  </si>
  <si>
    <t>PO-2025-051413</t>
  </si>
  <si>
    <t>PO-2025-051414</t>
  </si>
  <si>
    <t>PO-2025-051415</t>
  </si>
  <si>
    <t>PO-2025-051416</t>
  </si>
  <si>
    <t>PO-2025-051417</t>
  </si>
  <si>
    <t>PO-2025-051418</t>
  </si>
  <si>
    <t>PO-2025-051419</t>
  </si>
  <si>
    <t>PO-2025-051420</t>
  </si>
  <si>
    <t>PO-2025-051421</t>
  </si>
  <si>
    <t>PO-2025-051422</t>
  </si>
  <si>
    <t>PO-2025-051423</t>
  </si>
  <si>
    <t>PO-2025-051424</t>
  </si>
  <si>
    <t>PO-2025-051425</t>
  </si>
  <si>
    <t>PO-2025-051426</t>
  </si>
  <si>
    <t>PO-2025-051427</t>
  </si>
  <si>
    <t>PO-2025-051428</t>
  </si>
  <si>
    <t>PO-2025-051429</t>
  </si>
  <si>
    <t>PO-2025-051430</t>
  </si>
  <si>
    <t>PO-2025-051431</t>
  </si>
  <si>
    <t>PO-2025-051432</t>
  </si>
  <si>
    <t>PO-2025-051433</t>
  </si>
  <si>
    <t>PO-2025-051434</t>
  </si>
  <si>
    <t>PO-2025-051435</t>
  </si>
  <si>
    <t>PO-2025-051436</t>
  </si>
  <si>
    <t>PO-2025-051437</t>
  </si>
  <si>
    <t>PO-2025-051438</t>
  </si>
  <si>
    <t>PO-2025-051439</t>
  </si>
  <si>
    <t>PO-2025-051440</t>
  </si>
  <si>
    <t>PO-2025-051441</t>
  </si>
  <si>
    <t>PO-2025-051442</t>
  </si>
  <si>
    <t>PO-2025-051443</t>
  </si>
  <si>
    <t>PO-2025-051444</t>
  </si>
  <si>
    <t>PO-2025-051445</t>
  </si>
  <si>
    <t>PO-2025-051446</t>
  </si>
  <si>
    <t>PO-2025-051447</t>
  </si>
  <si>
    <t>PO-2025-051448</t>
  </si>
  <si>
    <t>PO-2025-051449</t>
  </si>
  <si>
    <t>PO-2025-051450</t>
  </si>
  <si>
    <t>PO-2025-051451</t>
  </si>
  <si>
    <t>PO-2025-051452</t>
  </si>
  <si>
    <t>PO-2025-051453</t>
  </si>
  <si>
    <t>PO-2025-051454</t>
  </si>
  <si>
    <t>PO-2025-051455</t>
  </si>
  <si>
    <t>PO-2025-051456</t>
  </si>
  <si>
    <t>PO-2025-051457</t>
  </si>
  <si>
    <t>PO-2025-051458</t>
  </si>
  <si>
    <t>PO-2025-051459</t>
  </si>
  <si>
    <t>PO-2025-051460</t>
  </si>
  <si>
    <t>PO-2025-051461</t>
  </si>
  <si>
    <t>PO-2025-051462</t>
  </si>
  <si>
    <t>PO-2025-051463</t>
  </si>
  <si>
    <t>PO-2025-051464</t>
  </si>
  <si>
    <t>PO-2025-051465</t>
  </si>
  <si>
    <t>PO-2025-051466</t>
  </si>
  <si>
    <t>PO-2025-051467</t>
  </si>
  <si>
    <t>PO-2025-051468</t>
  </si>
  <si>
    <t>PO-2025-051469</t>
  </si>
  <si>
    <t>PO-2025-051470</t>
  </si>
  <si>
    <t>PO-2025-051471</t>
  </si>
  <si>
    <t>PO-2025-051472</t>
  </si>
  <si>
    <t>PO-2025-051473</t>
  </si>
  <si>
    <t>PO-2025-051474</t>
  </si>
  <si>
    <t>PO-2025-051475</t>
  </si>
  <si>
    <t>PO-2025-051476</t>
  </si>
  <si>
    <t>PO-2025-051477</t>
  </si>
  <si>
    <t>PO-2025-051478</t>
  </si>
  <si>
    <t>PO-2025-051479</t>
  </si>
  <si>
    <t>PO-2025-051480</t>
  </si>
  <si>
    <t>PO-2025-051481</t>
  </si>
  <si>
    <t>PO-2025-051482</t>
  </si>
  <si>
    <t>PO-2025-051483</t>
  </si>
  <si>
    <t>PO-2025-051484</t>
  </si>
  <si>
    <t>PO-2025-051485</t>
  </si>
  <si>
    <t>PO-2025-051486</t>
  </si>
  <si>
    <t>PO-2025-051487</t>
  </si>
  <si>
    <t>PO-2025-051488</t>
  </si>
  <si>
    <t>PO-2025-051489</t>
  </si>
  <si>
    <t>PO-2025-051490</t>
  </si>
  <si>
    <t>PO-2025-051491</t>
  </si>
  <si>
    <t>PO-2025-051492</t>
  </si>
  <si>
    <t>PO-2025-051493</t>
  </si>
  <si>
    <t>PO-2025-051494</t>
  </si>
  <si>
    <t>PO-2025-051495</t>
  </si>
  <si>
    <t>PO-2025-051496</t>
  </si>
  <si>
    <t>PO-2025-051497</t>
  </si>
  <si>
    <t>PO-2025-051498</t>
  </si>
  <si>
    <t>PO-2025-051499</t>
  </si>
  <si>
    <t>PO-2025-051500</t>
  </si>
  <si>
    <t>PO-2025-051501</t>
  </si>
  <si>
    <t>PO-2025-051502</t>
  </si>
  <si>
    <t>PO-2025-051503</t>
  </si>
  <si>
    <t>PO-2025-051504</t>
  </si>
  <si>
    <t>PO-2025-051505</t>
  </si>
  <si>
    <t>PO-2025-051506</t>
  </si>
  <si>
    <t>PO-2025-051507</t>
  </si>
  <si>
    <t>PO-2025-051508</t>
  </si>
  <si>
    <t>PO-2025-051509</t>
  </si>
  <si>
    <t>PO-2025-051510</t>
  </si>
  <si>
    <t>PO-2025-051511</t>
  </si>
  <si>
    <t>PO-2025-051512</t>
  </si>
  <si>
    <t>PO-2025-051513</t>
  </si>
  <si>
    <t>PO-2025-051514</t>
  </si>
  <si>
    <t>PO-2025-051515</t>
  </si>
  <si>
    <t>PO-2025-051516</t>
  </si>
  <si>
    <t>PO-2025-051517</t>
  </si>
  <si>
    <t>PO-2025-051518</t>
  </si>
  <si>
    <t>PO-2025-051519</t>
  </si>
  <si>
    <t>PO-2025-051520</t>
  </si>
  <si>
    <t>PO-2025-051521</t>
  </si>
  <si>
    <t>PO-2025-051522</t>
  </si>
  <si>
    <t>PO-2025-051523</t>
  </si>
  <si>
    <t>PO-2025-051524</t>
  </si>
  <si>
    <t>PO-2025-051525</t>
  </si>
  <si>
    <t>PO-2025-051526</t>
  </si>
  <si>
    <t>PO-2025-051527</t>
  </si>
  <si>
    <t>PO-2025-051528</t>
  </si>
  <si>
    <t>PO-2025-051529</t>
  </si>
  <si>
    <t>PO-2025-051530</t>
  </si>
  <si>
    <t>PO-2025-051531</t>
  </si>
  <si>
    <t>PO-2025-051532</t>
  </si>
  <si>
    <t>PO-2025-051533</t>
  </si>
  <si>
    <t>PO-2025-051534</t>
  </si>
  <si>
    <t>PO-2025-051535</t>
  </si>
  <si>
    <t>PO-2025-051536</t>
  </si>
  <si>
    <t>PO-2025-051537</t>
  </si>
  <si>
    <t>PO-2025-051538</t>
  </si>
  <si>
    <t>PO-2025-051539</t>
  </si>
  <si>
    <t>PO-2025-051540</t>
  </si>
  <si>
    <t>PO-2025-051541</t>
  </si>
  <si>
    <t>PO-2025-051542</t>
  </si>
  <si>
    <t>PO-2025-051543</t>
  </si>
  <si>
    <t>PO-2025-051544</t>
  </si>
  <si>
    <t>PO-2025-051545</t>
  </si>
  <si>
    <t>PO-2025-051546</t>
  </si>
  <si>
    <t>PO-2025-051547</t>
  </si>
  <si>
    <t>PO-2025-051548</t>
  </si>
  <si>
    <t>PO-2025-051549</t>
  </si>
  <si>
    <t>PO-2025-051550</t>
  </si>
  <si>
    <t>PO-2025-051551</t>
  </si>
  <si>
    <t>PO-2025-051552</t>
  </si>
  <si>
    <t>PO-2025-051553</t>
  </si>
  <si>
    <t>PO-2025-051554</t>
  </si>
  <si>
    <t>PO-2025-051555</t>
  </si>
  <si>
    <t>PO-2025-051556</t>
  </si>
  <si>
    <t>PO-2025-051557</t>
  </si>
  <si>
    <t>PO-2025-051558</t>
  </si>
  <si>
    <t>PO-2025-051559</t>
  </si>
  <si>
    <t>PO-2025-051560</t>
  </si>
  <si>
    <t>PO-2025-051561</t>
  </si>
  <si>
    <t>PO-2025-051562</t>
  </si>
  <si>
    <t>PO-2025-051563</t>
  </si>
  <si>
    <t>PO-2025-051564</t>
  </si>
  <si>
    <t>PO-2025-051565</t>
  </si>
  <si>
    <t>PO-2025-051566</t>
  </si>
  <si>
    <t>PO-2025-051567</t>
  </si>
  <si>
    <t>PO-2025-051568</t>
  </si>
  <si>
    <t>PO-2025-051569</t>
  </si>
  <si>
    <t>PO-2025-051570</t>
  </si>
  <si>
    <t>PO-2025-051571</t>
  </si>
  <si>
    <t>PO-2025-051572</t>
  </si>
  <si>
    <t>PO-2025-051573</t>
  </si>
  <si>
    <t>PO-2025-051574</t>
  </si>
  <si>
    <t>PO-2025-051575</t>
  </si>
  <si>
    <t>PO-2025-051576</t>
  </si>
  <si>
    <t>PO-2025-051577</t>
  </si>
  <si>
    <t>PO-2025-051578</t>
  </si>
  <si>
    <t>PO-2025-051579</t>
  </si>
  <si>
    <t>PO-2025-051580</t>
  </si>
  <si>
    <t>PO-2025-051581</t>
  </si>
  <si>
    <t>PO-2025-051582</t>
  </si>
  <si>
    <t>PO-2025-051583</t>
  </si>
  <si>
    <t>PO-2025-051584</t>
  </si>
  <si>
    <t>PO-2025-051585</t>
  </si>
  <si>
    <t>PO-2025-051586</t>
  </si>
  <si>
    <t>PO-2025-051587</t>
  </si>
  <si>
    <t>PO-2025-051588</t>
  </si>
  <si>
    <t>PO-2025-051589</t>
  </si>
  <si>
    <t>PO-2025-051590</t>
  </si>
  <si>
    <t>PO-2025-051591</t>
  </si>
  <si>
    <t>PO-2025-051592</t>
  </si>
  <si>
    <t>PO-2025-051593</t>
  </si>
  <si>
    <t>PO-2025-051594</t>
  </si>
  <si>
    <t>PO-2025-051595</t>
  </si>
  <si>
    <t>PO-2025-051596</t>
  </si>
  <si>
    <t>PO-2025-051597</t>
  </si>
  <si>
    <t>PO-2025-051598</t>
  </si>
  <si>
    <t>PO-2025-051599</t>
  </si>
  <si>
    <t>PO-2025-051600</t>
  </si>
  <si>
    <t>PO-2025-051601</t>
  </si>
  <si>
    <t>PO-2025-051602</t>
  </si>
  <si>
    <t>PO-2025-051603</t>
  </si>
  <si>
    <t>PO-2025-051604</t>
  </si>
  <si>
    <t>PO-2025-051605</t>
  </si>
  <si>
    <t>PO-2025-051606</t>
  </si>
  <si>
    <t>PO-2025-051607</t>
  </si>
  <si>
    <t>PO-2025-051608</t>
  </si>
  <si>
    <t>PO-2025-051609</t>
  </si>
  <si>
    <t>PO-2025-051610</t>
  </si>
  <si>
    <t>PO-2025-051611</t>
  </si>
  <si>
    <t>PO-2025-051612</t>
  </si>
  <si>
    <t>PO-2025-051613</t>
  </si>
  <si>
    <t>PO-2025-051614</t>
  </si>
  <si>
    <t>PO-2025-051615</t>
  </si>
  <si>
    <t>PO-2025-051616</t>
  </si>
  <si>
    <t>PO-2025-051617</t>
  </si>
  <si>
    <t>PO-2025-051618</t>
  </si>
  <si>
    <t>PO-2025-051619</t>
  </si>
  <si>
    <t>PO-2025-051620</t>
  </si>
  <si>
    <t>PO-2025-051621</t>
  </si>
  <si>
    <t>PO-2025-051622</t>
  </si>
  <si>
    <t>PO-2025-051623</t>
  </si>
  <si>
    <t>PO-2025-051624</t>
  </si>
  <si>
    <t>PO-2025-051625</t>
  </si>
  <si>
    <t>PO-2025-051626</t>
  </si>
  <si>
    <t>PO-2025-051627</t>
  </si>
  <si>
    <t>PO-2025-051628</t>
  </si>
  <si>
    <t>PO-2025-051629</t>
  </si>
  <si>
    <t>PO-2025-051630</t>
  </si>
  <si>
    <t>PO-2025-051631</t>
  </si>
  <si>
    <t>PO-2025-051632</t>
  </si>
  <si>
    <t>PO-2025-051633</t>
  </si>
  <si>
    <t>PO-2025-051634</t>
  </si>
  <si>
    <t>PO-2025-051635</t>
  </si>
  <si>
    <t>PO-2025-051636</t>
  </si>
  <si>
    <t>PO-2025-051637</t>
  </si>
  <si>
    <t>PO-2025-051638</t>
  </si>
  <si>
    <t>PO-2025-051639</t>
  </si>
  <si>
    <t>PO-2025-051640</t>
  </si>
  <si>
    <t>PO-2025-051641</t>
  </si>
  <si>
    <t>PO-2025-051642</t>
  </si>
  <si>
    <t>PO-2025-051643</t>
  </si>
  <si>
    <t>PO-2025-051644</t>
  </si>
  <si>
    <t>PO-2025-051645</t>
  </si>
  <si>
    <t>PO-2025-051646</t>
  </si>
  <si>
    <t>PO-2025-051647</t>
  </si>
  <si>
    <t>PO-2025-051648</t>
  </si>
  <si>
    <t>PO-2025-051649</t>
  </si>
  <si>
    <t>PO-2025-051650</t>
  </si>
  <si>
    <t>PO-2025-051651</t>
  </si>
  <si>
    <t>PO-2025-051652</t>
  </si>
  <si>
    <t>PO-2025-051653</t>
  </si>
  <si>
    <t>PO-2025-051654</t>
  </si>
  <si>
    <t>PO-2025-051655</t>
  </si>
  <si>
    <t>PO-2025-051656</t>
  </si>
  <si>
    <t>PO-2025-051657</t>
  </si>
  <si>
    <t>PO-2025-051658</t>
  </si>
  <si>
    <t>PO-2025-051659</t>
  </si>
  <si>
    <t>PO-2025-051660</t>
  </si>
  <si>
    <t>PO-2025-051661</t>
  </si>
  <si>
    <t>PO-2025-051662</t>
  </si>
  <si>
    <t>PO-2025-051663</t>
  </si>
  <si>
    <t>PO-2025-051664</t>
  </si>
  <si>
    <t>PO-2025-051665</t>
  </si>
  <si>
    <t>PO-2025-051666</t>
  </si>
  <si>
    <t>PO-2025-051667</t>
  </si>
  <si>
    <t>PO-2025-051668</t>
  </si>
  <si>
    <t>PO-2025-051669</t>
  </si>
  <si>
    <t>PO-2025-051670</t>
  </si>
  <si>
    <t>PO-2025-051671</t>
  </si>
  <si>
    <t>PO-2025-051672</t>
  </si>
  <si>
    <t>PO-2025-051673</t>
  </si>
  <si>
    <t>PO-2025-051674</t>
  </si>
  <si>
    <t>PO-2025-051675</t>
  </si>
  <si>
    <t>PO-2025-051676</t>
  </si>
  <si>
    <t>PO-2025-051677</t>
  </si>
  <si>
    <t>PO-2025-051678</t>
  </si>
  <si>
    <t>PO-2025-051679</t>
  </si>
  <si>
    <t>PO-2025-051680</t>
  </si>
  <si>
    <t>PO-2025-051681</t>
  </si>
  <si>
    <t>PO-2025-051682</t>
  </si>
  <si>
    <t>PO-2025-051683</t>
  </si>
  <si>
    <t>PO-2025-051684</t>
  </si>
  <si>
    <t>PO-2025-051685</t>
  </si>
  <si>
    <t>PO-2025-051686</t>
  </si>
  <si>
    <t>PO-2025-051687</t>
  </si>
  <si>
    <t>PO-2025-051688</t>
  </si>
  <si>
    <t>PO-2025-051689</t>
  </si>
  <si>
    <t>PO-2025-051690</t>
  </si>
  <si>
    <t>PO-2025-051691</t>
  </si>
  <si>
    <t>PO-2025-051692</t>
  </si>
  <si>
    <t>PO-2025-051693</t>
  </si>
  <si>
    <t>PO-2025-051694</t>
  </si>
  <si>
    <t>PO-2025-051695</t>
  </si>
  <si>
    <t>PO-2025-051696</t>
  </si>
  <si>
    <t>PO-2025-051697</t>
  </si>
  <si>
    <t>PO-2025-051698</t>
  </si>
  <si>
    <t>PO-2025-051699</t>
  </si>
  <si>
    <t>PO-2025-051700</t>
  </si>
  <si>
    <t>PO-2025-051701</t>
  </si>
  <si>
    <t>PO-2025-051702</t>
  </si>
  <si>
    <t>PO-2025-051703</t>
  </si>
  <si>
    <t>PO-2025-051704</t>
  </si>
  <si>
    <t>PO-2025-051705</t>
  </si>
  <si>
    <t>PO-2025-051706</t>
  </si>
  <si>
    <t>PO-2025-051707</t>
  </si>
  <si>
    <t>PO-2025-051708</t>
  </si>
  <si>
    <t>PO-2025-051709</t>
  </si>
  <si>
    <t>PO-2025-051710</t>
  </si>
  <si>
    <t>PO-2025-051711</t>
  </si>
  <si>
    <t>PO-2025-051712</t>
  </si>
  <si>
    <t>PO-2025-051713</t>
  </si>
  <si>
    <t>PO-2025-051714</t>
  </si>
  <si>
    <t>PO-2025-051715</t>
  </si>
  <si>
    <t>PO-2025-051716</t>
  </si>
  <si>
    <t>PO-2025-051717</t>
  </si>
  <si>
    <t>PO-2025-051718</t>
  </si>
  <si>
    <t>PO-2025-051719</t>
  </si>
  <si>
    <t>PO-2025-051720</t>
  </si>
  <si>
    <t>PO-2025-051721</t>
  </si>
  <si>
    <t>PO-2025-051722</t>
  </si>
  <si>
    <t>PO-2025-051723</t>
  </si>
  <si>
    <t>PO-2025-051724</t>
  </si>
  <si>
    <t>PO-2025-051725</t>
  </si>
  <si>
    <t>PO-2025-051726</t>
  </si>
  <si>
    <t>PO-2025-051727</t>
  </si>
  <si>
    <t>PO-2025-051728</t>
  </si>
  <si>
    <t>PO-2025-051729</t>
  </si>
  <si>
    <t>PO-2025-051730</t>
  </si>
  <si>
    <t>PO-2025-051731</t>
  </si>
  <si>
    <t>PO-2025-051732</t>
  </si>
  <si>
    <t>PO-2025-051733</t>
  </si>
  <si>
    <t>PO-2025-051734</t>
  </si>
  <si>
    <t>PO-2025-051735</t>
  </si>
  <si>
    <t>PO-2025-051736</t>
  </si>
  <si>
    <t>PO-2025-051737</t>
  </si>
  <si>
    <t>PO-2025-051738</t>
  </si>
  <si>
    <t>PO-2025-051739</t>
  </si>
  <si>
    <t>PO-2025-051740</t>
  </si>
  <si>
    <t>PO-2025-051741</t>
  </si>
  <si>
    <t>PO-2025-051742</t>
  </si>
  <si>
    <t>PO-2025-051743</t>
  </si>
  <si>
    <t>PO-2025-051744</t>
  </si>
  <si>
    <t>PO-2025-051745</t>
  </si>
  <si>
    <t>PO-2025-051746</t>
  </si>
  <si>
    <t>PO-2025-051747</t>
  </si>
  <si>
    <t>PO-2025-051748</t>
  </si>
  <si>
    <t>PO-2025-051749</t>
  </si>
  <si>
    <t>PO-2025-051750</t>
  </si>
  <si>
    <t>PO-2025-051751</t>
  </si>
  <si>
    <t>PO-2025-051752</t>
  </si>
  <si>
    <t>PO-2025-051753</t>
  </si>
  <si>
    <t>PO-2025-051754</t>
  </si>
  <si>
    <t>PO-2025-051755</t>
  </si>
  <si>
    <t>PO-2025-051756</t>
  </si>
  <si>
    <t>PO-2025-051757</t>
  </si>
  <si>
    <t>PO-2025-051758</t>
  </si>
  <si>
    <t>PO-2025-051759</t>
  </si>
  <si>
    <t>PO-2025-051760</t>
  </si>
  <si>
    <t>PO-2025-051761</t>
  </si>
  <si>
    <t>PO-2025-051762</t>
  </si>
  <si>
    <t>PO-2025-051763</t>
  </si>
  <si>
    <t>PO-2025-051764</t>
  </si>
  <si>
    <t>PO-2025-051765</t>
  </si>
  <si>
    <t>PO-2025-051766</t>
  </si>
  <si>
    <t>PO-2025-051767</t>
  </si>
  <si>
    <t>PO-2025-051768</t>
  </si>
  <si>
    <t>PO-2025-051769</t>
  </si>
  <si>
    <t>PO-2025-051770</t>
  </si>
  <si>
    <t>PO-2025-051771</t>
  </si>
  <si>
    <t>PO-2025-051772</t>
  </si>
  <si>
    <t>PO-2025-051773</t>
  </si>
  <si>
    <t>PO-2025-051774</t>
  </si>
  <si>
    <t>PO-2025-051775</t>
  </si>
  <si>
    <t>PO-2025-051776</t>
  </si>
  <si>
    <t>PO-2025-051777</t>
  </si>
  <si>
    <t>PO-2025-051778</t>
  </si>
  <si>
    <t>PO-2025-051779</t>
  </si>
  <si>
    <t>PO-2025-051780</t>
  </si>
  <si>
    <t>PO-2025-051781</t>
  </si>
  <si>
    <t>PO-2025-051782</t>
  </si>
  <si>
    <t>PO-2025-051783</t>
  </si>
  <si>
    <t>PO-2025-051784</t>
  </si>
  <si>
    <t>PO-2025-051785</t>
  </si>
  <si>
    <t>PO-2025-051786</t>
  </si>
  <si>
    <t>PO-2025-051787</t>
  </si>
  <si>
    <t>PO-2025-051788</t>
  </si>
  <si>
    <t>PO-2025-051789</t>
  </si>
  <si>
    <t>PO-2025-051790</t>
  </si>
  <si>
    <t>PO-2025-051791</t>
  </si>
  <si>
    <t>PO-2025-051792</t>
  </si>
  <si>
    <t>PO-2025-051793</t>
  </si>
  <si>
    <t>PO-2025-051794</t>
  </si>
  <si>
    <t>PO-2025-051795</t>
  </si>
  <si>
    <t>PO-2025-051796</t>
  </si>
  <si>
    <t>PO-2025-051797</t>
  </si>
  <si>
    <t>PO-2025-051798</t>
  </si>
  <si>
    <t>PO-2025-051799</t>
  </si>
  <si>
    <t>PO-2025-051800</t>
  </si>
  <si>
    <t>PO-2025-051801</t>
  </si>
  <si>
    <t>PO-2025-051802</t>
  </si>
  <si>
    <t>PO-2025-051803</t>
  </si>
  <si>
    <t>PO-2025-051804</t>
  </si>
  <si>
    <t>PO-2025-051805</t>
  </si>
  <si>
    <t>PO-2025-051806</t>
  </si>
  <si>
    <t>PO-2025-051807</t>
  </si>
  <si>
    <t>PO-2025-051808</t>
  </si>
  <si>
    <t>PO-2025-051809</t>
  </si>
  <si>
    <t>PO-2025-051810</t>
  </si>
  <si>
    <t>PO-2025-051811</t>
  </si>
  <si>
    <t>PO-2025-051812</t>
  </si>
  <si>
    <t>PO-2025-051813</t>
  </si>
  <si>
    <t>PO-2025-051814</t>
  </si>
  <si>
    <t>PO-2025-051815</t>
  </si>
  <si>
    <t>PO-2025-051816</t>
  </si>
  <si>
    <t>PO-2025-051817</t>
  </si>
  <si>
    <t>PO-2025-051818</t>
  </si>
  <si>
    <t>PO-2025-051819</t>
  </si>
  <si>
    <t>PO-2025-051820</t>
  </si>
  <si>
    <t>PO-2025-051821</t>
  </si>
  <si>
    <t>PO-2025-051822</t>
  </si>
  <si>
    <t>PO-2025-051823</t>
  </si>
  <si>
    <t>PO-2025-051824</t>
  </si>
  <si>
    <t>PO-2025-051825</t>
  </si>
  <si>
    <t>PO-2025-051826</t>
  </si>
  <si>
    <t>PO-2025-051827</t>
  </si>
  <si>
    <t>PO-2025-051828</t>
  </si>
  <si>
    <t>PO-2025-051829</t>
  </si>
  <si>
    <t>PO-2025-051830</t>
  </si>
  <si>
    <t>PO-2025-051831</t>
  </si>
  <si>
    <t>PO-2025-051832</t>
  </si>
  <si>
    <t>PO-2025-051833</t>
  </si>
  <si>
    <t>PO-2025-051834</t>
  </si>
  <si>
    <t>PO-2025-051835</t>
  </si>
  <si>
    <t>PO-2025-051836</t>
  </si>
  <si>
    <t>PO-2025-051837</t>
  </si>
  <si>
    <t>PO-2025-051838</t>
  </si>
  <si>
    <t>PO-2025-051839</t>
  </si>
  <si>
    <t>PO-2025-051840</t>
  </si>
  <si>
    <t>PO-2025-051841</t>
  </si>
  <si>
    <t>PO-2025-051842</t>
  </si>
  <si>
    <t>PO-2025-051843</t>
  </si>
  <si>
    <t>PO-2025-051844</t>
  </si>
  <si>
    <t>PO-2025-051845</t>
  </si>
  <si>
    <t>PO-2025-051846</t>
  </si>
  <si>
    <t>PO-2025-051847</t>
  </si>
  <si>
    <t>PO-2025-051848</t>
  </si>
  <si>
    <t>PO-2025-051849</t>
  </si>
  <si>
    <t>PO-2025-051850</t>
  </si>
  <si>
    <t>PO-2025-051851</t>
  </si>
  <si>
    <t>PO-2025-051852</t>
  </si>
  <si>
    <t>PO-2025-051853</t>
  </si>
  <si>
    <t>PO-2025-051854</t>
  </si>
  <si>
    <t>PO-2025-051855</t>
  </si>
  <si>
    <t>PO-2025-051856</t>
  </si>
  <si>
    <t>PO-2025-051857</t>
  </si>
  <si>
    <t>PO-2025-051858</t>
  </si>
  <si>
    <t>PO-2025-051859</t>
  </si>
  <si>
    <t>PO-2025-051860</t>
  </si>
  <si>
    <t>PO-2025-051861</t>
  </si>
  <si>
    <t>PO-2025-051862</t>
  </si>
  <si>
    <t>PO-2025-051863</t>
  </si>
  <si>
    <t>PO-2025-051864</t>
  </si>
  <si>
    <t>PO-2025-051865</t>
  </si>
  <si>
    <t>PO-2025-051866</t>
  </si>
  <si>
    <t>PO-2025-051867</t>
  </si>
  <si>
    <t>PO-2025-051868</t>
  </si>
  <si>
    <t>PO-2025-051869</t>
  </si>
  <si>
    <t>PO-2025-051870</t>
  </si>
  <si>
    <t>PO-2025-051871</t>
  </si>
  <si>
    <t>PO-2025-051872</t>
  </si>
  <si>
    <t>PO-2025-051873</t>
  </si>
  <si>
    <t>PO-2025-051874</t>
  </si>
  <si>
    <t>PO-2025-051875</t>
  </si>
  <si>
    <t>PO-2025-051876</t>
  </si>
  <si>
    <t>PO-2025-051877</t>
  </si>
  <si>
    <t>PO-2025-051878</t>
  </si>
  <si>
    <t>PO-2025-051879</t>
  </si>
  <si>
    <t>PO-2025-051880</t>
  </si>
  <si>
    <t>PO-2025-051881</t>
  </si>
  <si>
    <t>PO-2025-051882</t>
  </si>
  <si>
    <t>PO-2025-051883</t>
  </si>
  <si>
    <t>PO-2025-051884</t>
  </si>
  <si>
    <t>PO-2025-051885</t>
  </si>
  <si>
    <t>PO-2025-051886</t>
  </si>
  <si>
    <t>PO-2025-051887</t>
  </si>
  <si>
    <t>PO-2025-051888</t>
  </si>
  <si>
    <t>PO-2025-051889</t>
  </si>
  <si>
    <t>PO-2025-051890</t>
  </si>
  <si>
    <t>PO-2025-051891</t>
  </si>
  <si>
    <t>PO-2025-051892</t>
  </si>
  <si>
    <t>PO-2025-051893</t>
  </si>
  <si>
    <t>PO-2025-051894</t>
  </si>
  <si>
    <t>PO-2025-051895</t>
  </si>
  <si>
    <t>PO-2025-051896</t>
  </si>
  <si>
    <t>PO-2025-051897</t>
  </si>
  <si>
    <t>PO-2025-051898</t>
  </si>
  <si>
    <t>PO-2025-051899</t>
  </si>
  <si>
    <t>PO-2025-051900</t>
  </si>
  <si>
    <t>PO-2025-051901</t>
  </si>
  <si>
    <t>PO-2025-051902</t>
  </si>
  <si>
    <t>PO-2025-051903</t>
  </si>
  <si>
    <t>PO-2025-051904</t>
  </si>
  <si>
    <t>PO-2025-051905</t>
  </si>
  <si>
    <t>PO-2025-051906</t>
  </si>
  <si>
    <t>PO-2025-051907</t>
  </si>
  <si>
    <t>PO-2025-051908</t>
  </si>
  <si>
    <t>PO-2025-051909</t>
  </si>
  <si>
    <t>PO-2025-051910</t>
  </si>
  <si>
    <t>PO-2025-051911</t>
  </si>
  <si>
    <t>PO-2025-051912</t>
  </si>
  <si>
    <t>PO-2025-051913</t>
  </si>
  <si>
    <t>PO-2025-051914</t>
  </si>
  <si>
    <t>PO-2025-051915</t>
  </si>
  <si>
    <t>PO-2025-051916</t>
  </si>
  <si>
    <t>PO-2025-051917</t>
  </si>
  <si>
    <t>PO-2025-051918</t>
  </si>
  <si>
    <t>PO-2025-051919</t>
  </si>
  <si>
    <t>PO-2025-051920</t>
  </si>
  <si>
    <t>PO-2025-051921</t>
  </si>
  <si>
    <t>PO-2025-051922</t>
  </si>
  <si>
    <t>PO-2025-051923</t>
  </si>
  <si>
    <t>PO-2025-051924</t>
  </si>
  <si>
    <t>PO-2025-051925</t>
  </si>
  <si>
    <t>PO-2025-051926</t>
  </si>
  <si>
    <t>PO-2025-051927</t>
  </si>
  <si>
    <t>PO-2025-051928</t>
  </si>
  <si>
    <t>PO-2025-051929</t>
  </si>
  <si>
    <t>PO-2025-051930</t>
  </si>
  <si>
    <t>PO-2025-051931</t>
  </si>
  <si>
    <t>PO-2025-051932</t>
  </si>
  <si>
    <t>PO-2025-051933</t>
  </si>
  <si>
    <t>PO-2025-051934</t>
  </si>
  <si>
    <t>PO-2025-051935</t>
  </si>
  <si>
    <t>PO-2025-051936</t>
  </si>
  <si>
    <t>PO-2025-051937</t>
  </si>
  <si>
    <t>PO-2025-051938</t>
  </si>
  <si>
    <t>PO-2025-051939</t>
  </si>
  <si>
    <t>PO-2025-051940</t>
  </si>
  <si>
    <t>PO-2025-051941</t>
  </si>
  <si>
    <t>PO-2025-051942</t>
  </si>
  <si>
    <t>PO-2025-051943</t>
  </si>
  <si>
    <t>PO-2025-051944</t>
  </si>
  <si>
    <t>PO-2025-051945</t>
  </si>
  <si>
    <t>PO-2025-051946</t>
  </si>
  <si>
    <t>PO-2025-051947</t>
  </si>
  <si>
    <t>PO-2025-051948</t>
  </si>
  <si>
    <t>PO-2025-051949</t>
  </si>
  <si>
    <t>PO-2025-051950</t>
  </si>
  <si>
    <t>PO-2025-051951</t>
  </si>
  <si>
    <t>PO-2025-051952</t>
  </si>
  <si>
    <t>PO-2025-051953</t>
  </si>
  <si>
    <t>PO-2025-051954</t>
  </si>
  <si>
    <t>PO-2025-051955</t>
  </si>
  <si>
    <t>PO-2025-051956</t>
  </si>
  <si>
    <t>PO-2025-051957</t>
  </si>
  <si>
    <t>PO-2025-051958</t>
  </si>
  <si>
    <t>PO-2025-051959</t>
  </si>
  <si>
    <t>PO-2025-051960</t>
  </si>
  <si>
    <t>PO-2025-051961</t>
  </si>
  <si>
    <t>PO-2025-051962</t>
  </si>
  <si>
    <t>PO-2025-051963</t>
  </si>
  <si>
    <t>PO-2025-051964</t>
  </si>
  <si>
    <t>PO-2025-051965</t>
  </si>
  <si>
    <t>PO-2025-051966</t>
  </si>
  <si>
    <t>PO-2025-051967</t>
  </si>
  <si>
    <t>PO-2025-051968</t>
  </si>
  <si>
    <t>PO-2025-051969</t>
  </si>
  <si>
    <t>PO-2025-051970</t>
  </si>
  <si>
    <t>PO-2025-051971</t>
  </si>
  <si>
    <t>PO-2025-051972</t>
  </si>
  <si>
    <t>PO-2025-051973</t>
  </si>
  <si>
    <t>PO-2025-051974</t>
  </si>
  <si>
    <t>PO-2025-051975</t>
  </si>
  <si>
    <t>PO-2025-051976</t>
  </si>
  <si>
    <t>PO-2025-051977</t>
  </si>
  <si>
    <t>PO-2025-051978</t>
  </si>
  <si>
    <t>PO-2025-051979</t>
  </si>
  <si>
    <t>PO-2025-051980</t>
  </si>
  <si>
    <t>PO-2025-051981</t>
  </si>
  <si>
    <t>PO-2025-051982</t>
  </si>
  <si>
    <t>PO-2025-051983</t>
  </si>
  <si>
    <t>PO-2025-051984</t>
  </si>
  <si>
    <t>PO-2025-051985</t>
  </si>
  <si>
    <t>PO-2025-051986</t>
  </si>
  <si>
    <t>PO-2025-051987</t>
  </si>
  <si>
    <t>PO-2025-051988</t>
  </si>
  <si>
    <t>PO-2025-051989</t>
  </si>
  <si>
    <t>PO-2025-051990</t>
  </si>
  <si>
    <t>PO-2025-051991</t>
  </si>
  <si>
    <t>PO-2025-051992</t>
  </si>
  <si>
    <t>PO-2025-051993</t>
  </si>
  <si>
    <t>PO-2025-051994</t>
  </si>
  <si>
    <t>PO-2025-051995</t>
  </si>
  <si>
    <t>PO-2025-051996</t>
  </si>
  <si>
    <t>PO-2025-051997</t>
  </si>
  <si>
    <t>PO-2025-051998</t>
  </si>
  <si>
    <t>PO-2025-051999</t>
  </si>
  <si>
    <t>PO-2025-052000</t>
  </si>
  <si>
    <t>PO-2025-052001</t>
  </si>
  <si>
    <t>PO-2025-052002</t>
  </si>
  <si>
    <t>PO-2025-052003</t>
  </si>
  <si>
    <t>PO-2025-052004</t>
  </si>
  <si>
    <t>PO-2025-052005</t>
  </si>
  <si>
    <t>PO-2025-052006</t>
  </si>
  <si>
    <t>PO-2025-052007</t>
  </si>
  <si>
    <t>PO-2025-052008</t>
  </si>
  <si>
    <t>PO-2025-052009</t>
  </si>
  <si>
    <t>PO-2025-052010</t>
  </si>
  <si>
    <t>PO-2025-052011</t>
  </si>
  <si>
    <t>PO-2025-052012</t>
  </si>
  <si>
    <t>PO-2025-052013</t>
  </si>
  <si>
    <t>PO-2025-052014</t>
  </si>
  <si>
    <t>PO-2025-052015</t>
  </si>
  <si>
    <t>PO-2025-052016</t>
  </si>
  <si>
    <t>PO-2025-052017</t>
  </si>
  <si>
    <t>PO-2025-052018</t>
  </si>
  <si>
    <t>PO-2025-052019</t>
  </si>
  <si>
    <t>PO-2025-052020</t>
  </si>
  <si>
    <t>PO-2025-052021</t>
  </si>
  <si>
    <t>PO-2025-052022</t>
  </si>
  <si>
    <t>PO-2025-052023</t>
  </si>
  <si>
    <t>PO-2025-052024</t>
  </si>
  <si>
    <t>PO-2025-052025</t>
  </si>
  <si>
    <t>PO-2025-052026</t>
  </si>
  <si>
    <t>PO-2025-052027</t>
  </si>
  <si>
    <t>PO-2025-052028</t>
  </si>
  <si>
    <t>PO-2025-052029</t>
  </si>
  <si>
    <t>PO-2025-052030</t>
  </si>
  <si>
    <t>PO-2025-052031</t>
  </si>
  <si>
    <t>PO-2025-052032</t>
  </si>
  <si>
    <t>PO-2025-052033</t>
  </si>
  <si>
    <t>PO-2025-052034</t>
  </si>
  <si>
    <t>PO-2025-052035</t>
  </si>
  <si>
    <t>PO-2025-052036</t>
  </si>
  <si>
    <t>PO-2025-052037</t>
  </si>
  <si>
    <t>PO-2025-052038</t>
  </si>
  <si>
    <t>PO-2025-052039</t>
  </si>
  <si>
    <t>PO-2025-052040</t>
  </si>
  <si>
    <t>PO-2025-052041</t>
  </si>
  <si>
    <t>PO-2025-052042</t>
  </si>
  <si>
    <t>PO-2025-052043</t>
  </si>
  <si>
    <t>PO-2025-052044</t>
  </si>
  <si>
    <t>PO-2025-052045</t>
  </si>
  <si>
    <t>PO-2025-052046</t>
  </si>
  <si>
    <t>PO-2025-052047</t>
  </si>
  <si>
    <t>PO-2025-052048</t>
  </si>
  <si>
    <t>PO-2025-052049</t>
  </si>
  <si>
    <t>PO-2025-052050</t>
  </si>
  <si>
    <t>PO-2025-052051</t>
  </si>
  <si>
    <t>PO-2025-052052</t>
  </si>
  <si>
    <t>PO-2025-052053</t>
  </si>
  <si>
    <t>PO-2025-052054</t>
  </si>
  <si>
    <t>PO-2025-052055</t>
  </si>
  <si>
    <t>PO-2025-052056</t>
  </si>
  <si>
    <t>PO-2025-052057</t>
  </si>
  <si>
    <t>PO-2025-052058</t>
  </si>
  <si>
    <t>PO-2025-052059</t>
  </si>
  <si>
    <t>PO-2025-052060</t>
  </si>
  <si>
    <t>PO-2025-052061</t>
  </si>
  <si>
    <t>PO-2025-052062</t>
  </si>
  <si>
    <t>PO-2025-052063</t>
  </si>
  <si>
    <t>PO-2025-052064</t>
  </si>
  <si>
    <t>PO-2025-052065</t>
  </si>
  <si>
    <t>PO-2025-052066</t>
  </si>
  <si>
    <t>PO-2025-052067</t>
  </si>
  <si>
    <t>PO-2025-052068</t>
  </si>
  <si>
    <t>PO-2025-052069</t>
  </si>
  <si>
    <t>PO-2025-052070</t>
  </si>
  <si>
    <t>PO-2025-052071</t>
  </si>
  <si>
    <t>PO-2025-052072</t>
  </si>
  <si>
    <t>PO-2025-052073</t>
  </si>
  <si>
    <t>PO-2025-052074</t>
  </si>
  <si>
    <t>PO-2025-052075</t>
  </si>
  <si>
    <t>PO-2025-052076</t>
  </si>
  <si>
    <t>PO-2025-052077</t>
  </si>
  <si>
    <t>PO-2025-052078</t>
  </si>
  <si>
    <t>PO-2025-052079</t>
  </si>
  <si>
    <t>PO-2025-052080</t>
  </si>
  <si>
    <t>PO-2025-052081</t>
  </si>
  <si>
    <t>PO-2025-052082</t>
  </si>
  <si>
    <t>PO-2025-052083</t>
  </si>
  <si>
    <t>PO-2025-052084</t>
  </si>
  <si>
    <t>PO-2025-052085</t>
  </si>
  <si>
    <t>PO-2025-052086</t>
  </si>
  <si>
    <t>PO-2025-052087</t>
  </si>
  <si>
    <t>PO-2025-052088</t>
  </si>
  <si>
    <t>PO-2025-052089</t>
  </si>
  <si>
    <t>PO-2025-052090</t>
  </si>
  <si>
    <t>PO-2025-052091</t>
  </si>
  <si>
    <t>PO-2025-052092</t>
  </si>
  <si>
    <t>PO-2025-052093</t>
  </si>
  <si>
    <t>PO-2025-052094</t>
  </si>
  <si>
    <t>PO-2025-052095</t>
  </si>
  <si>
    <t>PO-2025-052096</t>
  </si>
  <si>
    <t>PO-2025-052097</t>
  </si>
  <si>
    <t>PO-2025-052098</t>
  </si>
  <si>
    <t>PO-2025-052099</t>
  </si>
  <si>
    <t>PO-2025-052100</t>
  </si>
  <si>
    <t>PO-2025-052101</t>
  </si>
  <si>
    <t>PO-2025-052102</t>
  </si>
  <si>
    <t>PO-2025-052103</t>
  </si>
  <si>
    <t>PO-2025-052104</t>
  </si>
  <si>
    <t>PO-2025-052105</t>
  </si>
  <si>
    <t>PO-2025-052106</t>
  </si>
  <si>
    <t>PO-2025-052107</t>
  </si>
  <si>
    <t>PO-2025-052108</t>
  </si>
  <si>
    <t>PO-2025-052109</t>
  </si>
  <si>
    <t>PO-2025-052110</t>
  </si>
  <si>
    <t>PO-2025-052111</t>
  </si>
  <si>
    <t>PO-2025-052112</t>
  </si>
  <si>
    <t>PO-2025-052113</t>
  </si>
  <si>
    <t>PO-2025-052114</t>
  </si>
  <si>
    <t>PO-2025-052115</t>
  </si>
  <si>
    <t>PO-2025-052116</t>
  </si>
  <si>
    <t>PO-2025-052117</t>
  </si>
  <si>
    <t>PO-2025-052118</t>
  </si>
  <si>
    <t>PO-2025-052119</t>
  </si>
  <si>
    <t>PO-2025-052120</t>
  </si>
  <si>
    <t>PO-2025-052121</t>
  </si>
  <si>
    <t>PO-2025-052122</t>
  </si>
  <si>
    <t>PO-2025-052123</t>
  </si>
  <si>
    <t>PO-2025-052124</t>
  </si>
  <si>
    <t>PO-2025-052125</t>
  </si>
  <si>
    <t>PO-2025-052126</t>
  </si>
  <si>
    <t>PO-2025-052127</t>
  </si>
  <si>
    <t>PO-2025-052128</t>
  </si>
  <si>
    <t>PO-2025-052129</t>
  </si>
  <si>
    <t>PO-2025-052130</t>
  </si>
  <si>
    <t>PO-2025-052131</t>
  </si>
  <si>
    <t>PO-2025-052132</t>
  </si>
  <si>
    <t>PO-2025-052133</t>
  </si>
  <si>
    <t>PO-2025-052134</t>
  </si>
  <si>
    <t>PO-2025-052135</t>
  </si>
  <si>
    <t>PO-2025-052136</t>
  </si>
  <si>
    <t>PO-2025-052137</t>
  </si>
  <si>
    <t>PO-2025-052138</t>
  </si>
  <si>
    <t>PO-2025-052139</t>
  </si>
  <si>
    <t>PO-2025-052140</t>
  </si>
  <si>
    <t>PO-2025-052141</t>
  </si>
  <si>
    <t>PO-2025-052142</t>
  </si>
  <si>
    <t>PO-2025-052143</t>
  </si>
  <si>
    <t>PO-2025-052144</t>
  </si>
  <si>
    <t>PO-2025-052145</t>
  </si>
  <si>
    <t>PO-2025-052146</t>
  </si>
  <si>
    <t>PO-2025-052147</t>
  </si>
  <si>
    <t>PO-2025-052148</t>
  </si>
  <si>
    <t>PO-2025-052149</t>
  </si>
  <si>
    <t>PO-2025-052150</t>
  </si>
  <si>
    <t>PO-2025-052151</t>
  </si>
  <si>
    <t>PO-2025-052152</t>
  </si>
  <si>
    <t>PO-2025-052153</t>
  </si>
  <si>
    <t>PO-2025-052154</t>
  </si>
  <si>
    <t>PO-2025-052155</t>
  </si>
  <si>
    <t>PO-2025-052156</t>
  </si>
  <si>
    <t>PO-2025-052157</t>
  </si>
  <si>
    <t>PO-2025-052158</t>
  </si>
  <si>
    <t>PO-2025-052159</t>
  </si>
  <si>
    <t>PO-2025-052160</t>
  </si>
  <si>
    <t>PO-2025-052161</t>
  </si>
  <si>
    <t>PO-2025-052162</t>
  </si>
  <si>
    <t>PO-2025-052163</t>
  </si>
  <si>
    <t>PO-2025-052164</t>
  </si>
  <si>
    <t>PO-2025-052165</t>
  </si>
  <si>
    <t>PO-2025-052166</t>
  </si>
  <si>
    <t>PO-2025-052167</t>
  </si>
  <si>
    <t>PO-2025-052168</t>
  </si>
  <si>
    <t>PO-2025-052169</t>
  </si>
  <si>
    <t>PO-2025-052170</t>
  </si>
  <si>
    <t>PO-2025-052171</t>
  </si>
  <si>
    <t>PO-2025-052172</t>
  </si>
  <si>
    <t>PO-2025-052173</t>
  </si>
  <si>
    <t>PO-2025-052174</t>
  </si>
  <si>
    <t>PO-2025-052175</t>
  </si>
  <si>
    <t>PO-2025-052176</t>
  </si>
  <si>
    <t>PO-2025-052177</t>
  </si>
  <si>
    <t>PO-2025-052178</t>
  </si>
  <si>
    <t>PO-2025-052179</t>
  </si>
  <si>
    <t>PO-2025-052180</t>
  </si>
  <si>
    <t>PO-2025-052181</t>
  </si>
  <si>
    <t>PO-2025-052182</t>
  </si>
  <si>
    <t>PO-2025-052183</t>
  </si>
  <si>
    <t>PO-2025-052184</t>
  </si>
  <si>
    <t>PO-2025-052185</t>
  </si>
  <si>
    <t>PO-2025-052186</t>
  </si>
  <si>
    <t>PO-2025-052187</t>
  </si>
  <si>
    <t>PO-2025-052188</t>
  </si>
  <si>
    <t>PO-2025-052189</t>
  </si>
  <si>
    <t>PO-2025-052190</t>
  </si>
  <si>
    <t>PO-2025-052191</t>
  </si>
  <si>
    <t>PO-2025-052192</t>
  </si>
  <si>
    <t>PO-2025-052193</t>
  </si>
  <si>
    <t>PO-2025-052194</t>
  </si>
  <si>
    <t>PO-2025-052195</t>
  </si>
  <si>
    <t>PO-2025-052196</t>
  </si>
  <si>
    <t>PO-2025-052197</t>
  </si>
  <si>
    <t>PO-2025-052198</t>
  </si>
  <si>
    <t>PO-2025-052199</t>
  </si>
  <si>
    <t>PO-2025-052200</t>
  </si>
  <si>
    <t>PO-2025-052201</t>
  </si>
  <si>
    <t>PO-2025-052202</t>
  </si>
  <si>
    <t>PO-2025-052203</t>
  </si>
  <si>
    <t>PO-2025-052204</t>
  </si>
  <si>
    <t>PO-2025-052205</t>
  </si>
  <si>
    <t>PO-2025-052206</t>
  </si>
  <si>
    <t>PO-2025-052207</t>
  </si>
  <si>
    <t>PO-2025-052208</t>
  </si>
  <si>
    <t>PO-2025-052209</t>
  </si>
  <si>
    <t>PO-2025-052210</t>
  </si>
  <si>
    <t>PO-2025-052211</t>
  </si>
  <si>
    <t>PO-2025-052212</t>
  </si>
  <si>
    <t>PO-2025-052213</t>
  </si>
  <si>
    <t>PO-2025-052214</t>
  </si>
  <si>
    <t>PO-2025-052215</t>
  </si>
  <si>
    <t>PO-2025-052216</t>
  </si>
  <si>
    <t>PO-2025-052217</t>
  </si>
  <si>
    <t>PO-2025-052218</t>
  </si>
  <si>
    <t>PO-2025-052219</t>
  </si>
  <si>
    <t>PO-2025-052220</t>
  </si>
  <si>
    <t>PO-2025-052221</t>
  </si>
  <si>
    <t>PO-2025-052222</t>
  </si>
  <si>
    <t>PO-2025-052223</t>
  </si>
  <si>
    <t>PO-2025-052224</t>
  </si>
  <si>
    <t>PO-2025-052225</t>
  </si>
  <si>
    <t>PO-2025-052226</t>
  </si>
  <si>
    <t>PO-2025-052227</t>
  </si>
  <si>
    <t>PO-2025-052228</t>
  </si>
  <si>
    <t>PO-2025-052229</t>
  </si>
  <si>
    <t>PO-2025-052230</t>
  </si>
  <si>
    <t>PO-2025-052231</t>
  </si>
  <si>
    <t>PO-2025-052232</t>
  </si>
  <si>
    <t>PO-2025-052233</t>
  </si>
  <si>
    <t>PO-2025-052234</t>
  </si>
  <si>
    <t>PO-2025-052235</t>
  </si>
  <si>
    <t>PO-2025-052236</t>
  </si>
  <si>
    <t>PO-2025-052237</t>
  </si>
  <si>
    <t>PO-2025-052238</t>
  </si>
  <si>
    <t>PO-2025-052239</t>
  </si>
  <si>
    <t>PO-2025-052240</t>
  </si>
  <si>
    <t>PO-2025-052241</t>
  </si>
  <si>
    <t>PO-2025-052242</t>
  </si>
  <si>
    <t>PO-2025-052243</t>
  </si>
  <si>
    <t>PO-2025-052244</t>
  </si>
  <si>
    <t>PO-2025-052245</t>
  </si>
  <si>
    <t>PO-2025-052246</t>
  </si>
  <si>
    <t>PO-2025-052247</t>
  </si>
  <si>
    <t>PO-2025-052248</t>
  </si>
  <si>
    <t>PO-2025-052249</t>
  </si>
  <si>
    <t>PO-2025-052250</t>
  </si>
  <si>
    <t>PO-2025-052251</t>
  </si>
  <si>
    <t>PO-2025-052252</t>
  </si>
  <si>
    <t>PO-2025-052253</t>
  </si>
  <si>
    <t>PO-2025-052254</t>
  </si>
  <si>
    <t>PO-2025-052255</t>
  </si>
  <si>
    <t>PO-2025-052256</t>
  </si>
  <si>
    <t>PO-2025-052257</t>
  </si>
  <si>
    <t>PO-2025-052258</t>
  </si>
  <si>
    <t>PO-2025-052259</t>
  </si>
  <si>
    <t>PO-2025-052260</t>
  </si>
  <si>
    <t>PO-2025-052261</t>
  </si>
  <si>
    <t>PO-2025-052262</t>
  </si>
  <si>
    <t>PO-2025-052263</t>
  </si>
  <si>
    <t>PO-2025-052264</t>
  </si>
  <si>
    <t>PO-2025-052265</t>
  </si>
  <si>
    <t>PO-2025-052266</t>
  </si>
  <si>
    <t>PO-2025-052267</t>
  </si>
  <si>
    <t>PO-2025-052268</t>
  </si>
  <si>
    <t>PO-2025-052269</t>
  </si>
  <si>
    <t>PO-2025-052270</t>
  </si>
  <si>
    <t>PO-2025-052271</t>
  </si>
  <si>
    <t>PO-2025-052272</t>
  </si>
  <si>
    <t>PO-2025-052273</t>
  </si>
  <si>
    <t>PO-2025-052274</t>
  </si>
  <si>
    <t>PO-2025-052275</t>
  </si>
  <si>
    <t>PO-2025-052276</t>
  </si>
  <si>
    <t>PO-2025-052277</t>
  </si>
  <si>
    <t>PO-2025-052278</t>
  </si>
  <si>
    <t>PO-2025-052279</t>
  </si>
  <si>
    <t>PO-2025-052280</t>
  </si>
  <si>
    <t>PO-2025-052281</t>
  </si>
  <si>
    <t>PO-2025-052282</t>
  </si>
  <si>
    <t>PO-2025-052283</t>
  </si>
  <si>
    <t>PO-2025-052284</t>
  </si>
  <si>
    <t>PO-2025-052285</t>
  </si>
  <si>
    <t>PO-2025-052286</t>
  </si>
  <si>
    <t>PO-2025-052287</t>
  </si>
  <si>
    <t>PO-2025-052288</t>
  </si>
  <si>
    <t>PO-2025-052289</t>
  </si>
  <si>
    <t>PO-2025-052290</t>
  </si>
  <si>
    <t>PO-2025-052291</t>
  </si>
  <si>
    <t>PO-2025-052292</t>
  </si>
  <si>
    <t>PO-2025-052293</t>
  </si>
  <si>
    <t>PO-2025-052294</t>
  </si>
  <si>
    <t>PO-2025-052295</t>
  </si>
  <si>
    <t>PO-2025-052296</t>
  </si>
  <si>
    <t>PO-2025-052297</t>
  </si>
  <si>
    <t>PO-2025-052298</t>
  </si>
  <si>
    <t>PO-2025-052299</t>
  </si>
  <si>
    <t>PO-2025-052300</t>
  </si>
  <si>
    <t>PO-2025-052301</t>
  </si>
  <si>
    <t>PO-2025-052302</t>
  </si>
  <si>
    <t>PO-2025-052303</t>
  </si>
  <si>
    <t>PO-2025-052304</t>
  </si>
  <si>
    <t>PO-2025-052305</t>
  </si>
  <si>
    <t>PO-2025-052306</t>
  </si>
  <si>
    <t>PO-2025-052307</t>
  </si>
  <si>
    <t>PO-2025-052308</t>
  </si>
  <si>
    <t>PO-2025-052309</t>
  </si>
  <si>
    <t>PO-2025-052310</t>
  </si>
  <si>
    <t>PO-2025-052311</t>
  </si>
  <si>
    <t>PO-2025-052312</t>
  </si>
  <si>
    <t>PO-2025-052313</t>
  </si>
  <si>
    <t>PO-2025-052314</t>
  </si>
  <si>
    <t>PO-2025-052315</t>
  </si>
  <si>
    <t>PO-2025-052316</t>
  </si>
  <si>
    <t>PO-2025-052317</t>
  </si>
  <si>
    <t>PO-2025-052318</t>
  </si>
  <si>
    <t>PO-2025-052319</t>
  </si>
  <si>
    <t>PO-2025-052320</t>
  </si>
  <si>
    <t>PO-2025-052321</t>
  </si>
  <si>
    <t>PO-2025-052322</t>
  </si>
  <si>
    <t>PO-2025-052323</t>
  </si>
  <si>
    <t>PO-2025-052324</t>
  </si>
  <si>
    <t>PO-2025-052325</t>
  </si>
  <si>
    <t>PO-2025-052326</t>
  </si>
  <si>
    <t>PO-2025-052327</t>
  </si>
  <si>
    <t>PO-2025-052328</t>
  </si>
  <si>
    <t>PO-2025-052329</t>
  </si>
  <si>
    <t>PO-2025-052330</t>
  </si>
  <si>
    <t>PO-2025-052331</t>
  </si>
  <si>
    <t>PO-2025-052332</t>
  </si>
  <si>
    <t>PO-2025-052333</t>
  </si>
  <si>
    <t>PO-2025-052334</t>
  </si>
  <si>
    <t>PO-2025-052335</t>
  </si>
  <si>
    <t>PO-2025-052336</t>
  </si>
  <si>
    <t>PO-2025-052337</t>
  </si>
  <si>
    <t>PO-2025-052338</t>
  </si>
  <si>
    <t>PO-2025-052339</t>
  </si>
  <si>
    <t>PO-2025-052340</t>
  </si>
  <si>
    <t>PO-2025-052341</t>
  </si>
  <si>
    <t>PO-2025-052342</t>
  </si>
  <si>
    <t>PO-2025-052343</t>
  </si>
  <si>
    <t>PO-2025-052344</t>
  </si>
  <si>
    <t>PO-2025-052345</t>
  </si>
  <si>
    <t>PO-2025-052346</t>
  </si>
  <si>
    <t>PO-2025-052347</t>
  </si>
  <si>
    <t>PO-2025-052348</t>
  </si>
  <si>
    <t>PO-2025-052349</t>
  </si>
  <si>
    <t>PO-2025-052350</t>
  </si>
  <si>
    <t>PO-2025-052351</t>
  </si>
  <si>
    <t>PO-2025-052352</t>
  </si>
  <si>
    <t>PO-2025-052353</t>
  </si>
  <si>
    <t>PO-2025-052354</t>
  </si>
  <si>
    <t>PO-2025-052355</t>
  </si>
  <si>
    <t>PO-2025-052356</t>
  </si>
  <si>
    <t>PO-2025-052357</t>
  </si>
  <si>
    <t>PO-2025-052358</t>
  </si>
  <si>
    <t>PO-2025-052359</t>
  </si>
  <si>
    <t>PO-2025-052360</t>
  </si>
  <si>
    <t>PO-2025-052361</t>
  </si>
  <si>
    <t>PO-2025-052362</t>
  </si>
  <si>
    <t>PO-2025-052363</t>
  </si>
  <si>
    <t>PO-2025-052364</t>
  </si>
  <si>
    <t>PO-2025-052365</t>
  </si>
  <si>
    <t>PO-2025-052366</t>
  </si>
  <si>
    <t>PO-2025-052367</t>
  </si>
  <si>
    <t>PO-2025-052368</t>
  </si>
  <si>
    <t>PO-2025-052369</t>
  </si>
  <si>
    <t>PO-2025-052370</t>
  </si>
  <si>
    <t>PO-2025-052371</t>
  </si>
  <si>
    <t>PO-2025-052372</t>
  </si>
  <si>
    <t>PO-2025-052373</t>
  </si>
  <si>
    <t>PO-2025-052374</t>
  </si>
  <si>
    <t>PO-2025-052375</t>
  </si>
  <si>
    <t>PO-2025-052376</t>
  </si>
  <si>
    <t>PO-2025-052377</t>
  </si>
  <si>
    <t>PO-2025-052378</t>
  </si>
  <si>
    <t>PO-2025-052379</t>
  </si>
  <si>
    <t>PO-2025-052380</t>
  </si>
  <si>
    <t>PO-2025-052381</t>
  </si>
  <si>
    <t>PO-2025-052382</t>
  </si>
  <si>
    <t>PO-2025-052383</t>
  </si>
  <si>
    <t>PO-2025-052384</t>
  </si>
  <si>
    <t>PO-2025-052385</t>
  </si>
  <si>
    <t>PO-2025-052386</t>
  </si>
  <si>
    <t>PO-2025-052387</t>
  </si>
  <si>
    <t>PO-2025-052388</t>
  </si>
  <si>
    <t>PO-2025-052389</t>
  </si>
  <si>
    <t>PO-2025-052390</t>
  </si>
  <si>
    <t>PO-2025-052391</t>
  </si>
  <si>
    <t>PO-2025-052392</t>
  </si>
  <si>
    <t>PO-2025-052393</t>
  </si>
  <si>
    <t>PO-2025-052394</t>
  </si>
  <si>
    <t>PO-2025-052395</t>
  </si>
  <si>
    <t>PO-2025-052396</t>
  </si>
  <si>
    <t>PO-2025-052397</t>
  </si>
  <si>
    <t>PO-2025-052398</t>
  </si>
  <si>
    <t>PO-2025-052399</t>
  </si>
  <si>
    <t>PO-2025-052400</t>
  </si>
  <si>
    <t>PO-2025-052401</t>
  </si>
  <si>
    <t>PO-2025-052402</t>
  </si>
  <si>
    <t>PO-2025-052403</t>
  </si>
  <si>
    <t>PO-2025-052404</t>
  </si>
  <si>
    <t>PO-2025-052405</t>
  </si>
  <si>
    <t>PO-2025-052406</t>
  </si>
  <si>
    <t>PO-2025-052407</t>
  </si>
  <si>
    <t>PO-2025-052408</t>
  </si>
  <si>
    <t>PO-2025-052409</t>
  </si>
  <si>
    <t>PO-2025-052410</t>
  </si>
  <si>
    <t>PO-2025-052411</t>
  </si>
  <si>
    <t>PO-2025-052412</t>
  </si>
  <si>
    <t>PO-2025-052413</t>
  </si>
  <si>
    <t>PO-2025-052414</t>
  </si>
  <si>
    <t>PO-2025-052415</t>
  </si>
  <si>
    <t>PO-2025-052416</t>
  </si>
  <si>
    <t>PO-2025-052417</t>
  </si>
  <si>
    <t>PO-2025-052418</t>
  </si>
  <si>
    <t>PO-2025-052419</t>
  </si>
  <si>
    <t>PO-2025-052420</t>
  </si>
  <si>
    <t>PO-2025-052421</t>
  </si>
  <si>
    <t>PO-2025-052422</t>
  </si>
  <si>
    <t>PO-2025-052423</t>
  </si>
  <si>
    <t>PO-2025-052424</t>
  </si>
  <si>
    <t>PO-2025-052425</t>
  </si>
  <si>
    <t>PO-2025-052426</t>
  </si>
  <si>
    <t>PO-2025-052427</t>
  </si>
  <si>
    <t>PO-2025-052428</t>
  </si>
  <si>
    <t>PO-2025-052429</t>
  </si>
  <si>
    <t>PO-2025-052430</t>
  </si>
  <si>
    <t>PO-2025-052431</t>
  </si>
  <si>
    <t>PO-2025-052432</t>
  </si>
  <si>
    <t>PO-2025-052433</t>
  </si>
  <si>
    <t>PO-2025-052434</t>
  </si>
  <si>
    <t>PO-2025-052435</t>
  </si>
  <si>
    <t>PO-2025-052436</t>
  </si>
  <si>
    <t>PO-2025-052437</t>
  </si>
  <si>
    <t>PO-2025-052438</t>
  </si>
  <si>
    <t>PO-2025-052439</t>
  </si>
  <si>
    <t>PO-2025-052440</t>
  </si>
  <si>
    <t>PO-2025-052441</t>
  </si>
  <si>
    <t>PO-2025-052442</t>
  </si>
  <si>
    <t>PO-2025-052443</t>
  </si>
  <si>
    <t>PO-2025-052444</t>
  </si>
  <si>
    <t>PO-2025-052445</t>
  </si>
  <si>
    <t>PO-2025-052446</t>
  </si>
  <si>
    <t>PO-2025-052447</t>
  </si>
  <si>
    <t>PO-2025-052448</t>
  </si>
  <si>
    <t>PO-2025-052449</t>
  </si>
  <si>
    <t>PO-2025-052450</t>
  </si>
  <si>
    <t>PO-2025-052451</t>
  </si>
  <si>
    <t>PO-2025-052452</t>
  </si>
  <si>
    <t>PO-2025-052453</t>
  </si>
  <si>
    <t>PO-2025-052454</t>
  </si>
  <si>
    <t>PO-2025-052455</t>
  </si>
  <si>
    <t>PO-2025-052456</t>
  </si>
  <si>
    <t>PO-2025-052457</t>
  </si>
  <si>
    <t>PO-2025-052458</t>
  </si>
  <si>
    <t>PO-2025-052459</t>
  </si>
  <si>
    <t>PO-2025-052460</t>
  </si>
  <si>
    <t>PO-2025-052461</t>
  </si>
  <si>
    <t>PO-2025-052462</t>
  </si>
  <si>
    <t>PO-2025-052463</t>
  </si>
  <si>
    <t>PO-2025-052464</t>
  </si>
  <si>
    <t>PO-2025-052465</t>
  </si>
  <si>
    <t>PO-2025-052466</t>
  </si>
  <si>
    <t>PO-2025-052467</t>
  </si>
  <si>
    <t>PO-2025-052468</t>
  </si>
  <si>
    <t>PO-2025-052469</t>
  </si>
  <si>
    <t>PO-2025-052470</t>
  </si>
  <si>
    <t>PO-2025-052471</t>
  </si>
  <si>
    <t>PO-2025-052472</t>
  </si>
  <si>
    <t>PO-2025-052473</t>
  </si>
  <si>
    <t>PO-2025-052474</t>
  </si>
  <si>
    <t>PO-2025-052475</t>
  </si>
  <si>
    <t>PO-2025-052476</t>
  </si>
  <si>
    <t>PO-2025-052477</t>
  </si>
  <si>
    <t>PO-2025-052478</t>
  </si>
  <si>
    <t>PO-2025-052479</t>
  </si>
  <si>
    <t>PO-2025-052480</t>
  </si>
  <si>
    <t>PO-2025-052481</t>
  </si>
  <si>
    <t>PO-2025-052482</t>
  </si>
  <si>
    <t>PO-2025-052483</t>
  </si>
  <si>
    <t>PO-2025-052484</t>
  </si>
  <si>
    <t>PO-2025-052485</t>
  </si>
  <si>
    <t>PO-2025-052486</t>
  </si>
  <si>
    <t>PO-2025-052487</t>
  </si>
  <si>
    <t>PO-2025-052488</t>
  </si>
  <si>
    <t>PO-2025-052489</t>
  </si>
  <si>
    <t>PO-2025-052490</t>
  </si>
  <si>
    <t>PO-2025-052491</t>
  </si>
  <si>
    <t>PO-2025-052492</t>
  </si>
  <si>
    <t>PO-2025-052493</t>
  </si>
  <si>
    <t>PO-2025-052494</t>
  </si>
  <si>
    <t>PO-2025-052495</t>
  </si>
  <si>
    <t>PO-2025-052496</t>
  </si>
  <si>
    <t>PO-2025-052497</t>
  </si>
  <si>
    <t>PO-2025-052498</t>
  </si>
  <si>
    <t>PO-2025-052499</t>
  </si>
  <si>
    <t>PO-2025-052500</t>
  </si>
  <si>
    <t>PO-2025-052501</t>
  </si>
  <si>
    <t>PO-2025-052502</t>
  </si>
  <si>
    <t>PO-2025-052503</t>
  </si>
  <si>
    <t>PO-2025-052504</t>
  </si>
  <si>
    <t>PO-2025-052505</t>
  </si>
  <si>
    <t>PO-2025-052506</t>
  </si>
  <si>
    <t>PO-2025-052507</t>
  </si>
  <si>
    <t>PO-2025-052508</t>
  </si>
  <si>
    <t>PO-2025-052509</t>
  </si>
  <si>
    <t>PO-2025-052510</t>
  </si>
  <si>
    <t>PO-2025-052511</t>
  </si>
  <si>
    <t>PO-2025-052512</t>
  </si>
  <si>
    <t>PO-2025-052513</t>
  </si>
  <si>
    <t>PO-2025-052514</t>
  </si>
  <si>
    <t>PO-2025-052515</t>
  </si>
  <si>
    <t>PO-2025-052516</t>
  </si>
  <si>
    <t>PO-2025-052517</t>
  </si>
  <si>
    <t>PO-2025-052518</t>
  </si>
  <si>
    <t>PO-2025-052519</t>
  </si>
  <si>
    <t>PO-2025-052520</t>
  </si>
  <si>
    <t>PO-2025-052521</t>
  </si>
  <si>
    <t>PO-2025-052522</t>
  </si>
  <si>
    <t>PO-2025-052523</t>
  </si>
  <si>
    <t>PO-2025-052524</t>
  </si>
  <si>
    <t>PO-2025-052525</t>
  </si>
  <si>
    <t>PO-2025-052526</t>
  </si>
  <si>
    <t>PO-2025-052527</t>
  </si>
  <si>
    <t>PO-2025-052528</t>
  </si>
  <si>
    <t>PO-2025-052529</t>
  </si>
  <si>
    <t>PO-2025-052530</t>
  </si>
  <si>
    <t>PO-2025-052531</t>
  </si>
  <si>
    <t>PO-2025-052532</t>
  </si>
  <si>
    <t>PO-2025-052533</t>
  </si>
  <si>
    <t>PO-2025-052534</t>
  </si>
  <si>
    <t>PO-2025-052535</t>
  </si>
  <si>
    <t>PO-2025-052536</t>
  </si>
  <si>
    <t>PO-2025-052537</t>
  </si>
  <si>
    <t>PO-2025-052538</t>
  </si>
  <si>
    <t>PO-2025-052539</t>
  </si>
  <si>
    <t>PO-2025-052540</t>
  </si>
  <si>
    <t>PO-2025-052541</t>
  </si>
  <si>
    <t>PO-2025-052542</t>
  </si>
  <si>
    <t>PO-2025-052543</t>
  </si>
  <si>
    <t>PO-2025-052544</t>
  </si>
  <si>
    <t>PO-2025-052545</t>
  </si>
  <si>
    <t>PO-2025-052546</t>
  </si>
  <si>
    <t>PO-2025-052547</t>
  </si>
  <si>
    <t>PO-2025-052548</t>
  </si>
  <si>
    <t>PO-2025-052549</t>
  </si>
  <si>
    <t>PO-2025-052550</t>
  </si>
  <si>
    <t>PO-2025-052551</t>
  </si>
  <si>
    <t>PO-2025-052552</t>
  </si>
  <si>
    <t>PO-2025-052553</t>
  </si>
  <si>
    <t>PO-2025-052554</t>
  </si>
  <si>
    <t>PO-2025-052555</t>
  </si>
  <si>
    <t>PO-2025-052556</t>
  </si>
  <si>
    <t>PO-2025-052557</t>
  </si>
  <si>
    <t>PO-2025-052558</t>
  </si>
  <si>
    <t>PO-2025-052559</t>
  </si>
  <si>
    <t>PO-2025-052560</t>
  </si>
  <si>
    <t>PO-2025-052561</t>
  </si>
  <si>
    <t>PO-2025-052562</t>
  </si>
  <si>
    <t>PO-2025-052563</t>
  </si>
  <si>
    <t>PO-2025-052564</t>
  </si>
  <si>
    <t>PO-2025-052565</t>
  </si>
  <si>
    <t>PO-2025-052566</t>
  </si>
  <si>
    <t>PO-2025-052567</t>
  </si>
  <si>
    <t>PO-2025-052568</t>
  </si>
  <si>
    <t>PO-2025-052569</t>
  </si>
  <si>
    <t>PO-2025-052570</t>
  </si>
  <si>
    <t>PO-2025-052571</t>
  </si>
  <si>
    <t>PO-2025-052572</t>
  </si>
  <si>
    <t>PO-2025-052573</t>
  </si>
  <si>
    <t>PO-2025-052574</t>
  </si>
  <si>
    <t>PO-2025-052575</t>
  </si>
  <si>
    <t>PO-2025-052576</t>
  </si>
  <si>
    <t>PO-2025-052577</t>
  </si>
  <si>
    <t>PO-2025-052578</t>
  </si>
  <si>
    <t>PO-2025-052579</t>
  </si>
  <si>
    <t>PO-2025-052580</t>
  </si>
  <si>
    <t>PO-2025-052581</t>
  </si>
  <si>
    <t>PO-2025-052582</t>
  </si>
  <si>
    <t>PO-2025-052583</t>
  </si>
  <si>
    <t>PO-2025-052584</t>
  </si>
  <si>
    <t>PO-2025-052585</t>
  </si>
  <si>
    <t>PO-2025-052586</t>
  </si>
  <si>
    <t>PO-2025-052587</t>
  </si>
  <si>
    <t>PO-2025-052588</t>
  </si>
  <si>
    <t>PO-2025-052589</t>
  </si>
  <si>
    <t>PO-2025-052590</t>
  </si>
  <si>
    <t>PO-2025-052591</t>
  </si>
  <si>
    <t>PO-2025-052592</t>
  </si>
  <si>
    <t>PO-2025-052593</t>
  </si>
  <si>
    <t>PO-2025-052594</t>
  </si>
  <si>
    <t>PO-2025-052595</t>
  </si>
  <si>
    <t>PO-2025-052596</t>
  </si>
  <si>
    <t>PO-2025-052597</t>
  </si>
  <si>
    <t>PO-2025-052598</t>
  </si>
  <si>
    <t>PO-2025-052599</t>
  </si>
  <si>
    <t>PO-2025-052600</t>
  </si>
  <si>
    <t>PO-2025-052601</t>
  </si>
  <si>
    <t>PO-2025-052602</t>
  </si>
  <si>
    <t>PO-2025-052603</t>
  </si>
  <si>
    <t>PO-2025-052604</t>
  </si>
  <si>
    <t>PO-2025-052605</t>
  </si>
  <si>
    <t>PO-2025-052606</t>
  </si>
  <si>
    <t>PO-2025-052607</t>
  </si>
  <si>
    <t>PO-2025-052608</t>
  </si>
  <si>
    <t>PO-2025-052609</t>
  </si>
  <si>
    <t>PO-2025-052610</t>
  </si>
  <si>
    <t>PO-2025-052611</t>
  </si>
  <si>
    <t>PO-2025-052612</t>
  </si>
  <si>
    <t>PO-2025-052613</t>
  </si>
  <si>
    <t>PO-2025-052614</t>
  </si>
  <si>
    <t>PO-2025-052615</t>
  </si>
  <si>
    <t>PO-2025-052616</t>
  </si>
  <si>
    <t>PO-2025-052617</t>
  </si>
  <si>
    <t>PO-2025-052618</t>
  </si>
  <si>
    <t>PO-2025-052619</t>
  </si>
  <si>
    <t>PO-2025-052620</t>
  </si>
  <si>
    <t>PO-2025-052621</t>
  </si>
  <si>
    <t>PO-2025-052622</t>
  </si>
  <si>
    <t>PO-2025-052623</t>
  </si>
  <si>
    <t>PO-2025-052624</t>
  </si>
  <si>
    <t>PO-2025-052625</t>
  </si>
  <si>
    <t>PO-2025-052626</t>
  </si>
  <si>
    <t>PO-2025-052627</t>
  </si>
  <si>
    <t>PO-2025-052628</t>
  </si>
  <si>
    <t>PO-2025-052629</t>
  </si>
  <si>
    <t>PO-2025-052630</t>
  </si>
  <si>
    <t>PO-2025-052631</t>
  </si>
  <si>
    <t>PO-2025-052632</t>
  </si>
  <si>
    <t>PO-2025-052633</t>
  </si>
  <si>
    <t>PO-2025-052634</t>
  </si>
  <si>
    <t>PO-2025-052635</t>
  </si>
  <si>
    <t>PO-2025-052636</t>
  </si>
  <si>
    <t>PO-2025-052637</t>
  </si>
  <si>
    <t>PO-2025-052638</t>
  </si>
  <si>
    <t>PO-2025-052639</t>
  </si>
  <si>
    <t>PO-2025-052640</t>
  </si>
  <si>
    <t>PO-2025-052641</t>
  </si>
  <si>
    <t>PO-2025-052642</t>
  </si>
  <si>
    <t>PO-2025-052643</t>
  </si>
  <si>
    <t>PO-2025-052644</t>
  </si>
  <si>
    <t>PO-2025-052645</t>
  </si>
  <si>
    <t>PO-2025-052646</t>
  </si>
  <si>
    <t>PO-2025-052647</t>
  </si>
  <si>
    <t>PO-2025-052648</t>
  </si>
  <si>
    <t>PO-2025-052649</t>
  </si>
  <si>
    <t>PO-2025-052650</t>
  </si>
  <si>
    <t>PO-2025-052651</t>
  </si>
  <si>
    <t>PO-2025-052652</t>
  </si>
  <si>
    <t>PO-2025-052653</t>
  </si>
  <si>
    <t>PO-2025-052654</t>
  </si>
  <si>
    <t>PO-2025-052655</t>
  </si>
  <si>
    <t>PO-2025-052656</t>
  </si>
  <si>
    <t>PO-2025-052657</t>
  </si>
  <si>
    <t>PO-2025-052658</t>
  </si>
  <si>
    <t>PO-2025-052659</t>
  </si>
  <si>
    <t>PO-2025-052660</t>
  </si>
  <si>
    <t>PO-2025-052661</t>
  </si>
  <si>
    <t>PO-2025-052662</t>
  </si>
  <si>
    <t>PO-2025-052663</t>
  </si>
  <si>
    <t>PO-2025-052664</t>
  </si>
  <si>
    <t>PO-2025-052665</t>
  </si>
  <si>
    <t>PO-2025-052666</t>
  </si>
  <si>
    <t>PO-2025-052667</t>
  </si>
  <si>
    <t>PO-2025-052668</t>
  </si>
  <si>
    <t>PO-2025-052669</t>
  </si>
  <si>
    <t>PO-2025-052670</t>
  </si>
  <si>
    <t>PO-2025-052671</t>
  </si>
  <si>
    <t>PO-2025-052672</t>
  </si>
  <si>
    <t>PO-2025-052673</t>
  </si>
  <si>
    <t>PO-2025-052674</t>
  </si>
  <si>
    <t>PO-2025-052675</t>
  </si>
  <si>
    <t>PO-2025-052676</t>
  </si>
  <si>
    <t>PO-2025-052677</t>
  </si>
  <si>
    <t>PO-2025-052678</t>
  </si>
  <si>
    <t>PO-2025-052679</t>
  </si>
  <si>
    <t>PO-2025-052680</t>
  </si>
  <si>
    <t>PO-2025-052681</t>
  </si>
  <si>
    <t>PO-2025-052682</t>
  </si>
  <si>
    <t>PO-2025-052683</t>
  </si>
  <si>
    <t>PO-2025-052684</t>
  </si>
  <si>
    <t>PO-2025-052685</t>
  </si>
  <si>
    <t>PO-2025-052686</t>
  </si>
  <si>
    <t>PO-2025-052687</t>
  </si>
  <si>
    <t>PO-2025-052688</t>
  </si>
  <si>
    <t>PO-2025-052689</t>
  </si>
  <si>
    <t>PO-2025-052690</t>
  </si>
  <si>
    <t>PO-2025-052691</t>
  </si>
  <si>
    <t>PO-2025-052692</t>
  </si>
  <si>
    <t>PO-2025-052693</t>
  </si>
  <si>
    <t>PO-2025-052694</t>
  </si>
  <si>
    <t>PO-2025-052695</t>
  </si>
  <si>
    <t>PO-2025-052696</t>
  </si>
  <si>
    <t>PO-2025-052697</t>
  </si>
  <si>
    <t>PO-2025-052698</t>
  </si>
  <si>
    <t>PO-2025-052699</t>
  </si>
  <si>
    <t>PO-2025-052700</t>
  </si>
  <si>
    <t>PO-2025-052701</t>
  </si>
  <si>
    <t>PO-2025-052702</t>
  </si>
  <si>
    <t>PO-2025-052703</t>
  </si>
  <si>
    <t>PO-2025-052704</t>
  </si>
  <si>
    <t>PO-2025-052705</t>
  </si>
  <si>
    <t>PO-2025-052706</t>
  </si>
  <si>
    <t>PO-2025-052707</t>
  </si>
  <si>
    <t>PO-2025-052708</t>
  </si>
  <si>
    <t>PO-2025-052709</t>
  </si>
  <si>
    <t>PO-2025-052710</t>
  </si>
  <si>
    <t>PO-2025-052711</t>
  </si>
  <si>
    <t>PO-2025-052712</t>
  </si>
  <si>
    <t>PO-2025-052713</t>
  </si>
  <si>
    <t>PO-2025-052714</t>
  </si>
  <si>
    <t>PO-2025-052715</t>
  </si>
  <si>
    <t>PO-2025-052716</t>
  </si>
  <si>
    <t>PO-2025-052717</t>
  </si>
  <si>
    <t>PO-2025-052718</t>
  </si>
  <si>
    <t>PO-2025-052719</t>
  </si>
  <si>
    <t>PO-2025-052720</t>
  </si>
  <si>
    <t>PO-2025-052721</t>
  </si>
  <si>
    <t>PO-2025-052722</t>
  </si>
  <si>
    <t>PO-2025-052723</t>
  </si>
  <si>
    <t>PO-2025-052724</t>
  </si>
  <si>
    <t>PO-2025-052725</t>
  </si>
  <si>
    <t>PO-2025-052726</t>
  </si>
  <si>
    <t>PO-2025-052727</t>
  </si>
  <si>
    <t>PO-2025-052728</t>
  </si>
  <si>
    <t>PO-2025-052729</t>
  </si>
  <si>
    <t>PO-2025-052730</t>
  </si>
  <si>
    <t>PO-2025-052731</t>
  </si>
  <si>
    <t>PO-2025-052732</t>
  </si>
  <si>
    <t>PO-2025-052733</t>
  </si>
  <si>
    <t>PO-2025-052734</t>
  </si>
  <si>
    <t>PO-2025-052735</t>
  </si>
  <si>
    <t>PO-2025-052736</t>
  </si>
  <si>
    <t>PO-2025-052737</t>
  </si>
  <si>
    <t>PO-2025-052738</t>
  </si>
  <si>
    <t>PO-2025-052739</t>
  </si>
  <si>
    <t>PO-2025-052740</t>
  </si>
  <si>
    <t>PO-2025-052741</t>
  </si>
  <si>
    <t>PO-2025-052742</t>
  </si>
  <si>
    <t>PO-2025-052743</t>
  </si>
  <si>
    <t>PO-2025-052744</t>
  </si>
  <si>
    <t>PO-2025-052745</t>
  </si>
  <si>
    <t>PO-2025-052746</t>
  </si>
  <si>
    <t>PO-2025-052747</t>
  </si>
  <si>
    <t>PO-2025-052748</t>
  </si>
  <si>
    <t>PO-2025-052749</t>
  </si>
  <si>
    <t>PO-2025-052750</t>
  </si>
  <si>
    <t>PO-2025-052751</t>
  </si>
  <si>
    <t>PO-2025-052752</t>
  </si>
  <si>
    <t>PO-2025-052753</t>
  </si>
  <si>
    <t>PO-2025-052754</t>
  </si>
  <si>
    <t>PO-2025-052755</t>
  </si>
  <si>
    <t>PO-2025-052756</t>
  </si>
  <si>
    <t>PO-2025-052757</t>
  </si>
  <si>
    <t>PO-2025-052758</t>
  </si>
  <si>
    <t>PO-2025-052759</t>
  </si>
  <si>
    <t>PO-2025-052760</t>
  </si>
  <si>
    <t>PO-2025-052761</t>
  </si>
  <si>
    <t>PO-2025-052762</t>
  </si>
  <si>
    <t>PO-2025-052763</t>
  </si>
  <si>
    <t>PO-2025-052764</t>
  </si>
  <si>
    <t>PO-2025-052765</t>
  </si>
  <si>
    <t>PO-2025-052766</t>
  </si>
  <si>
    <t>PO-2025-052767</t>
  </si>
  <si>
    <t>PO-2025-052768</t>
  </si>
  <si>
    <t>PO-2025-052769</t>
  </si>
  <si>
    <t>PO-2025-052770</t>
  </si>
  <si>
    <t>PO-2025-052771</t>
  </si>
  <si>
    <t>PO-2025-052772</t>
  </si>
  <si>
    <t>PO-2025-052773</t>
  </si>
  <si>
    <t>PO-2025-052774</t>
  </si>
  <si>
    <t>PO-2025-052775</t>
  </si>
  <si>
    <t>PO-2025-052776</t>
  </si>
  <si>
    <t>PO-2025-052777</t>
  </si>
  <si>
    <t>PO-2025-052778</t>
  </si>
  <si>
    <t>PO-2025-052779</t>
  </si>
  <si>
    <t>PO-2025-052780</t>
  </si>
  <si>
    <t>PO-2025-052781</t>
  </si>
  <si>
    <t>PO-2025-052782</t>
  </si>
  <si>
    <t>PO-2025-052783</t>
  </si>
  <si>
    <t>PO-2025-052784</t>
  </si>
  <si>
    <t>PO-2025-052785</t>
  </si>
  <si>
    <t>PO-2025-052786</t>
  </si>
  <si>
    <t>PO-2025-052787</t>
  </si>
  <si>
    <t>PO-2025-052788</t>
  </si>
  <si>
    <t>PO-2025-052789</t>
  </si>
  <si>
    <t>PO-2025-052790</t>
  </si>
  <si>
    <t>PO-2025-052791</t>
  </si>
  <si>
    <t>PO-2025-052792</t>
  </si>
  <si>
    <t>PO-2025-052793</t>
  </si>
  <si>
    <t>PO-2025-052794</t>
  </si>
  <si>
    <t>PO-2025-052795</t>
  </si>
  <si>
    <t>PO-2025-052796</t>
  </si>
  <si>
    <t>PO-2025-052797</t>
  </si>
  <si>
    <t>PO-2025-052798</t>
  </si>
  <si>
    <t>PO-2025-052799</t>
  </si>
  <si>
    <t>PO-2025-052800</t>
  </si>
  <si>
    <t>PO-2025-052801</t>
  </si>
  <si>
    <t>PO-2025-052802</t>
  </si>
  <si>
    <t>PO-2025-052803</t>
  </si>
  <si>
    <t>PO-2025-052804</t>
  </si>
  <si>
    <t>PO-2025-052805</t>
  </si>
  <si>
    <t>PO-2025-052806</t>
  </si>
  <si>
    <t>PO-2025-052807</t>
  </si>
  <si>
    <t>PO-2025-052808</t>
  </si>
  <si>
    <t>PO-2025-052809</t>
  </si>
  <si>
    <t>PO-2025-052810</t>
  </si>
  <si>
    <t>PO-2025-052811</t>
  </si>
  <si>
    <t>PO-2025-052812</t>
  </si>
  <si>
    <t>PO-2025-052813</t>
  </si>
  <si>
    <t>PO-2025-052814</t>
  </si>
  <si>
    <t>PO-2025-052815</t>
  </si>
  <si>
    <t>PO-2025-052816</t>
  </si>
  <si>
    <t>PO-2025-052817</t>
  </si>
  <si>
    <t>PO-2025-052818</t>
  </si>
  <si>
    <t>PO-2025-052819</t>
  </si>
  <si>
    <t>PO-2025-052820</t>
  </si>
  <si>
    <t>PO-2025-052821</t>
  </si>
  <si>
    <t>PO-2025-052822</t>
  </si>
  <si>
    <t>PO-2025-052823</t>
  </si>
  <si>
    <t>PO-2025-052824</t>
  </si>
  <si>
    <t>PO-2025-052825</t>
  </si>
  <si>
    <t>PO-2025-052826</t>
  </si>
  <si>
    <t>PO-2025-052827</t>
  </si>
  <si>
    <t>PO-2025-052828</t>
  </si>
  <si>
    <t>PO-2025-052829</t>
  </si>
  <si>
    <t>PO-2025-052830</t>
  </si>
  <si>
    <t>PO-2025-052831</t>
  </si>
  <si>
    <t>PO-2025-052832</t>
  </si>
  <si>
    <t>PO-2025-052833</t>
  </si>
  <si>
    <t>PO-2025-052834</t>
  </si>
  <si>
    <t>PO-2025-052835</t>
  </si>
  <si>
    <t>PO-2025-052836</t>
  </si>
  <si>
    <t>PO-2025-052837</t>
  </si>
  <si>
    <t>PO-2025-052838</t>
  </si>
  <si>
    <t>PO-2025-052839</t>
  </si>
  <si>
    <t>PO-2025-052840</t>
  </si>
  <si>
    <t>PO-2025-052841</t>
  </si>
  <si>
    <t>PO-2025-052842</t>
  </si>
  <si>
    <t>PO-2025-052843</t>
  </si>
  <si>
    <t>PO-2025-052844</t>
  </si>
  <si>
    <t>PO-2025-052845</t>
  </si>
  <si>
    <t>PO-2025-052846</t>
  </si>
  <si>
    <t>PO-2025-052847</t>
  </si>
  <si>
    <t>PO-2025-052848</t>
  </si>
  <si>
    <t>PO-2025-052849</t>
  </si>
  <si>
    <t>PO-2025-052850</t>
  </si>
  <si>
    <t>PO-2025-052851</t>
  </si>
  <si>
    <t>PO-2025-052852</t>
  </si>
  <si>
    <t>PO-2025-052853</t>
  </si>
  <si>
    <t>PO-2025-052854</t>
  </si>
  <si>
    <t>PO-2025-052855</t>
  </si>
  <si>
    <t>PO-2025-052856</t>
  </si>
  <si>
    <t>PO-2025-052857</t>
  </si>
  <si>
    <t>PO-2025-052858</t>
  </si>
  <si>
    <t>PO-2025-052859</t>
  </si>
  <si>
    <t>PO-2025-052860</t>
  </si>
  <si>
    <t>PO-2025-052861</t>
  </si>
  <si>
    <t>PO-2025-052862</t>
  </si>
  <si>
    <t>PO-2025-052863</t>
  </si>
  <si>
    <t>PO-2025-052864</t>
  </si>
  <si>
    <t>PO-2025-052865</t>
  </si>
  <si>
    <t>PO-2025-052866</t>
  </si>
  <si>
    <t>PO-2025-052867</t>
  </si>
  <si>
    <t>PO-2025-052868</t>
  </si>
  <si>
    <t>PO-2025-052869</t>
  </si>
  <si>
    <t>PO-2025-052870</t>
  </si>
  <si>
    <t>PO-2025-052871</t>
  </si>
  <si>
    <t>PO-2025-052872</t>
  </si>
  <si>
    <t>PO-2025-052873</t>
  </si>
  <si>
    <t>PO-2025-052874</t>
  </si>
  <si>
    <t>PO-2025-052875</t>
  </si>
  <si>
    <t>PO-2025-052876</t>
  </si>
  <si>
    <t>PO-2025-052877</t>
  </si>
  <si>
    <t>PO-2025-052878</t>
  </si>
  <si>
    <t>PO-2025-052879</t>
  </si>
  <si>
    <t>PO-2025-052880</t>
  </si>
  <si>
    <t>PO-2025-052881</t>
  </si>
  <si>
    <t>PO-2025-052882</t>
  </si>
  <si>
    <t>PO-2025-052883</t>
  </si>
  <si>
    <t>PO-2025-052884</t>
  </si>
  <si>
    <t>PO-2025-052885</t>
  </si>
  <si>
    <t>PO-2025-052886</t>
  </si>
  <si>
    <t>PO-2025-052887</t>
  </si>
  <si>
    <t>PO-2025-052888</t>
  </si>
  <si>
    <t>PO-2025-052889</t>
  </si>
  <si>
    <t>PO-2025-052890</t>
  </si>
  <si>
    <t>PO-2025-052891</t>
  </si>
  <si>
    <t>PO-2025-052892</t>
  </si>
  <si>
    <t>PO-2025-052893</t>
  </si>
  <si>
    <t>PO-2025-052894</t>
  </si>
  <si>
    <t>PO-2025-052895</t>
  </si>
  <si>
    <t>PO-2025-052896</t>
  </si>
  <si>
    <t>PO-2025-052897</t>
  </si>
  <si>
    <t>PO-2025-052898</t>
  </si>
  <si>
    <t>PO-2025-052899</t>
  </si>
  <si>
    <t>PO-2025-052900</t>
  </si>
  <si>
    <t>PO-2025-052901</t>
  </si>
  <si>
    <t>PO-2025-052902</t>
  </si>
  <si>
    <t>PO-2025-052903</t>
  </si>
  <si>
    <t>PO-2025-052904</t>
  </si>
  <si>
    <t>PO-2025-052905</t>
  </si>
  <si>
    <t>PO-2025-052906</t>
  </si>
  <si>
    <t>PO-2025-052907</t>
  </si>
  <si>
    <t>PO-2025-052908</t>
  </si>
  <si>
    <t>PO-2025-052909</t>
  </si>
  <si>
    <t>PO-2025-052910</t>
  </si>
  <si>
    <t>PO-2025-052911</t>
  </si>
  <si>
    <t>PO-2025-052912</t>
  </si>
  <si>
    <t>PO-2025-052913</t>
  </si>
  <si>
    <t>PO-2025-052914</t>
  </si>
  <si>
    <t>PO-2025-052915</t>
  </si>
  <si>
    <t>PO-2025-052916</t>
  </si>
  <si>
    <t>PO-2025-052917</t>
  </si>
  <si>
    <t>PO-2025-052918</t>
  </si>
  <si>
    <t>PO-2025-052919</t>
  </si>
  <si>
    <t>PO-2025-052920</t>
  </si>
  <si>
    <t>PO-2025-052921</t>
  </si>
  <si>
    <t>PO-2025-052922</t>
  </si>
  <si>
    <t>PO-2025-052923</t>
  </si>
  <si>
    <t>PO-2025-052924</t>
  </si>
  <si>
    <t>PO-2025-052925</t>
  </si>
  <si>
    <t>PO-2025-052926</t>
  </si>
  <si>
    <t>PO-2025-052927</t>
  </si>
  <si>
    <t>PO-2025-052928</t>
  </si>
  <si>
    <t>PO-2025-052929</t>
  </si>
  <si>
    <t>PO-2025-052930</t>
  </si>
  <si>
    <t>PO-2025-052931</t>
  </si>
  <si>
    <t>PO-2025-052932</t>
  </si>
  <si>
    <t>PO-2025-052933</t>
  </si>
  <si>
    <t>PO-2025-052934</t>
  </si>
  <si>
    <t>PO-2025-052935</t>
  </si>
  <si>
    <t>PO-2025-052936</t>
  </si>
  <si>
    <t>PO-2025-052937</t>
  </si>
  <si>
    <t>PO-2025-052938</t>
  </si>
  <si>
    <t>PO-2025-052939</t>
  </si>
  <si>
    <t>PO-2025-052940</t>
  </si>
  <si>
    <t>PO-2025-052941</t>
  </si>
  <si>
    <t>PO-2025-052942</t>
  </si>
  <si>
    <t>PO-2025-052943</t>
  </si>
  <si>
    <t>PO-2025-052944</t>
  </si>
  <si>
    <t>PO-2025-052945</t>
  </si>
  <si>
    <t>PO-2025-052946</t>
  </si>
  <si>
    <t>PO-2025-052947</t>
  </si>
  <si>
    <t>PO-2025-052948</t>
  </si>
  <si>
    <t>PO-2025-052949</t>
  </si>
  <si>
    <t>PO-2025-052950</t>
  </si>
  <si>
    <t>PO-2025-052951</t>
  </si>
  <si>
    <t>PO-2025-052952</t>
  </si>
  <si>
    <t>PO-2025-052953</t>
  </si>
  <si>
    <t>PO-2025-052954</t>
  </si>
  <si>
    <t>PO-2025-052955</t>
  </si>
  <si>
    <t>PO-2025-052956</t>
  </si>
  <si>
    <t>PO-2025-052957</t>
  </si>
  <si>
    <t>PO-2025-052958</t>
  </si>
  <si>
    <t>PO-2025-052959</t>
  </si>
  <si>
    <t>PO-2025-052960</t>
  </si>
  <si>
    <t>PO-2025-052961</t>
  </si>
  <si>
    <t>PO-2025-052962</t>
  </si>
  <si>
    <t>PO-2025-052963</t>
  </si>
  <si>
    <t>PO-2025-052964</t>
  </si>
  <si>
    <t>PO-2025-052965</t>
  </si>
  <si>
    <t>PO-2025-052966</t>
  </si>
  <si>
    <t>PO-2025-052967</t>
  </si>
  <si>
    <t>PO-2025-052968</t>
  </si>
  <si>
    <t>PO-2025-052969</t>
  </si>
  <si>
    <t>PO-2025-052970</t>
  </si>
  <si>
    <t>PO-2025-052971</t>
  </si>
  <si>
    <t>PO-2025-052972</t>
  </si>
  <si>
    <t>PO-2025-052973</t>
  </si>
  <si>
    <t>PO-2025-052974</t>
  </si>
  <si>
    <t>PO-2025-052975</t>
  </si>
  <si>
    <t>PO-2025-052976</t>
  </si>
  <si>
    <t>PO-2025-052977</t>
  </si>
  <si>
    <t>PO-2025-052978</t>
  </si>
  <si>
    <t>PO-2025-052979</t>
  </si>
  <si>
    <t>PO-2025-052980</t>
  </si>
  <si>
    <t>PO-2025-052981</t>
  </si>
  <si>
    <t>PO-2025-052982</t>
  </si>
  <si>
    <t>PO-2025-052983</t>
  </si>
  <si>
    <t>PO-2025-052984</t>
  </si>
  <si>
    <t>PO-2025-052985</t>
  </si>
  <si>
    <t>PO-2025-052986</t>
  </si>
  <si>
    <t>PO-2025-052987</t>
  </si>
  <si>
    <t>PO-2025-052988</t>
  </si>
  <si>
    <t>PO-2025-052989</t>
  </si>
  <si>
    <t>PO-2025-052990</t>
  </si>
  <si>
    <t>PO-2025-052991</t>
  </si>
  <si>
    <t>PO-2025-052992</t>
  </si>
  <si>
    <t>PO-2025-052993</t>
  </si>
  <si>
    <t>PO-2025-052994</t>
  </si>
  <si>
    <t>PO-2025-052995</t>
  </si>
  <si>
    <t>PO-2025-052996</t>
  </si>
  <si>
    <t>PO-2025-052997</t>
  </si>
  <si>
    <t>PO-2025-052998</t>
  </si>
  <si>
    <t>PO-2025-052999</t>
  </si>
  <si>
    <t>PO-2025-053000</t>
  </si>
  <si>
    <t>PO-2025-053001</t>
  </si>
  <si>
    <t>PO-2025-053002</t>
  </si>
  <si>
    <t>PO-2025-053003</t>
  </si>
  <si>
    <t>PO-2025-053004</t>
  </si>
  <si>
    <t>PO-2025-053005</t>
  </si>
  <si>
    <t>PO-2025-053006</t>
  </si>
  <si>
    <t>PO-2025-053007</t>
  </si>
  <si>
    <t>PO-2025-053008</t>
  </si>
  <si>
    <t>PO-2025-053009</t>
  </si>
  <si>
    <t>PO-2025-053010</t>
  </si>
  <si>
    <t>PO-2025-053011</t>
  </si>
  <si>
    <t>PO-2025-053012</t>
  </si>
  <si>
    <t>PO-2025-053013</t>
  </si>
  <si>
    <t>PO-2025-053014</t>
  </si>
  <si>
    <t>PO-2025-053015</t>
  </si>
  <si>
    <t>PO-2025-053016</t>
  </si>
  <si>
    <t>PO-2025-053017</t>
  </si>
  <si>
    <t>PO-2025-053018</t>
  </si>
  <si>
    <t>PO-2025-053019</t>
  </si>
  <si>
    <t>PO-2025-053020</t>
  </si>
  <si>
    <t>PO-2025-053021</t>
  </si>
  <si>
    <t>PO-2025-053022</t>
  </si>
  <si>
    <t>PO-2025-053023</t>
  </si>
  <si>
    <t>PO-2025-053024</t>
  </si>
  <si>
    <t>PO-2025-053025</t>
  </si>
  <si>
    <t>PO-2025-053026</t>
  </si>
  <si>
    <t>PO-2025-053027</t>
  </si>
  <si>
    <t>PO-2025-053028</t>
  </si>
  <si>
    <t>PO-2025-053029</t>
  </si>
  <si>
    <t>PO-2025-053030</t>
  </si>
  <si>
    <t>PO-2025-053031</t>
  </si>
  <si>
    <t>PO-2025-053032</t>
  </si>
  <si>
    <t>PO-2025-053033</t>
  </si>
  <si>
    <t>PO-2025-053034</t>
  </si>
  <si>
    <t>PO-2025-053035</t>
  </si>
  <si>
    <t>PO-2025-053036</t>
  </si>
  <si>
    <t>PO-2025-053037</t>
  </si>
  <si>
    <t>PO-2025-053038</t>
  </si>
  <si>
    <t>PO-2025-053039</t>
  </si>
  <si>
    <t>PO-2025-053040</t>
  </si>
  <si>
    <t>PO-2025-053041</t>
  </si>
  <si>
    <t>PO-2025-053042</t>
  </si>
  <si>
    <t>PO-2025-053043</t>
  </si>
  <si>
    <t>PO-2025-053044</t>
  </si>
  <si>
    <t>PO-2025-053045</t>
  </si>
  <si>
    <t>PO-2025-053046</t>
  </si>
  <si>
    <t>PO-2025-053047</t>
  </si>
  <si>
    <t>PO-2025-053048</t>
  </si>
  <si>
    <t>PO-2025-053049</t>
  </si>
  <si>
    <t>PO-2025-053050</t>
  </si>
  <si>
    <t>PO-2025-053051</t>
  </si>
  <si>
    <t>PO-2025-053052</t>
  </si>
  <si>
    <t>PO-2025-053053</t>
  </si>
  <si>
    <t>PO-2025-053054</t>
  </si>
  <si>
    <t>PO-2025-053055</t>
  </si>
  <si>
    <t>PO-2025-053056</t>
  </si>
  <si>
    <t>PO-2025-053057</t>
  </si>
  <si>
    <t>PO-2025-053058</t>
  </si>
  <si>
    <t>PO-2025-053059</t>
  </si>
  <si>
    <t>PO-2025-053060</t>
  </si>
  <si>
    <t>PO-2025-053061</t>
  </si>
  <si>
    <t>PO-2025-053062</t>
  </si>
  <si>
    <t>PO-2025-053063</t>
  </si>
  <si>
    <t>PO-2025-053064</t>
  </si>
  <si>
    <t>PO-2025-053065</t>
  </si>
  <si>
    <t>PO-2025-053066</t>
  </si>
  <si>
    <t>PO-2025-053067</t>
  </si>
  <si>
    <t>PO-2025-053068</t>
  </si>
  <si>
    <t>PO-2025-053069</t>
  </si>
  <si>
    <t>PO-2025-053070</t>
  </si>
  <si>
    <t>PO-2025-053071</t>
  </si>
  <si>
    <t>PO-2025-053072</t>
  </si>
  <si>
    <t>PO-2025-053073</t>
  </si>
  <si>
    <t>PO-2025-053074</t>
  </si>
  <si>
    <t>PO-2025-053075</t>
  </si>
  <si>
    <t>PO-2025-053076</t>
  </si>
  <si>
    <t>PO-2025-053077</t>
  </si>
  <si>
    <t>PO-2025-053078</t>
  </si>
  <si>
    <t>PO-2025-053079</t>
  </si>
  <si>
    <t>PO-2025-053080</t>
  </si>
  <si>
    <t>PO-2025-053081</t>
  </si>
  <si>
    <t>PO-2025-053082</t>
  </si>
  <si>
    <t>PO-2025-053083</t>
  </si>
  <si>
    <t>PO-2025-053084</t>
  </si>
  <si>
    <t>PO-2025-053085</t>
  </si>
  <si>
    <t>PO-2025-053086</t>
  </si>
  <si>
    <t>PO-2025-053087</t>
  </si>
  <si>
    <t>PO-2025-053088</t>
  </si>
  <si>
    <t>PO-2025-053089</t>
  </si>
  <si>
    <t>PO-2025-053090</t>
  </si>
  <si>
    <t>PO-2025-053091</t>
  </si>
  <si>
    <t>PO-2025-053092</t>
  </si>
  <si>
    <t>PO-2025-053093</t>
  </si>
  <si>
    <t>PO-2025-053094</t>
  </si>
  <si>
    <t>PO-2025-053095</t>
  </si>
  <si>
    <t>PO-2025-053096</t>
  </si>
  <si>
    <t>PO-2025-053097</t>
  </si>
  <si>
    <t>PO-2025-053098</t>
  </si>
  <si>
    <t>PO-2025-053099</t>
  </si>
  <si>
    <t>PO-2025-053100</t>
  </si>
  <si>
    <t>PO-2025-053101</t>
  </si>
  <si>
    <t>PO-2025-053102</t>
  </si>
  <si>
    <t>PO-2025-053103</t>
  </si>
  <si>
    <t>PO-2025-053104</t>
  </si>
  <si>
    <t>PO-2025-053105</t>
  </si>
  <si>
    <t>PO-2025-053106</t>
  </si>
  <si>
    <t>PO-2025-053107</t>
  </si>
  <si>
    <t>PO-2025-053108</t>
  </si>
  <si>
    <t>PO-2025-053109</t>
  </si>
  <si>
    <t>PO-2025-053110</t>
  </si>
  <si>
    <t>PO-2025-053111</t>
  </si>
  <si>
    <t>PO-2025-053112</t>
  </si>
  <si>
    <t>PO-2025-053113</t>
  </si>
  <si>
    <t>PO-2025-053114</t>
  </si>
  <si>
    <t>PO-2025-053115</t>
  </si>
  <si>
    <t>PO-2025-053116</t>
  </si>
  <si>
    <t>PO-2025-053117</t>
  </si>
  <si>
    <t>PO-2025-053118</t>
  </si>
  <si>
    <t>PO-2025-053119</t>
  </si>
  <si>
    <t>PO-2025-053120</t>
  </si>
  <si>
    <t>PO-2025-053121</t>
  </si>
  <si>
    <t>PO-2025-053122</t>
  </si>
  <si>
    <t>PO-2025-053123</t>
  </si>
  <si>
    <t>PO-2025-053124</t>
  </si>
  <si>
    <t>PO-2025-053125</t>
  </si>
  <si>
    <t>PO-2025-053126</t>
  </si>
  <si>
    <t>PO-2025-053127</t>
  </si>
  <si>
    <t>PO-2025-053128</t>
  </si>
  <si>
    <t>PO-2025-053129</t>
  </si>
  <si>
    <t>PO-2025-053130</t>
  </si>
  <si>
    <t>PO-2025-053131</t>
  </si>
  <si>
    <t>PO-2025-053132</t>
  </si>
  <si>
    <t>PO-2025-053133</t>
  </si>
  <si>
    <t>PO-2025-053134</t>
  </si>
  <si>
    <t>PO-2025-053135</t>
  </si>
  <si>
    <t>PO-2025-053136</t>
  </si>
  <si>
    <t>PO-2025-053137</t>
  </si>
  <si>
    <t>PO-2025-053138</t>
  </si>
  <si>
    <t>PO-2025-053139</t>
  </si>
  <si>
    <t>PO-2025-053140</t>
  </si>
  <si>
    <t>PO-2025-053141</t>
  </si>
  <si>
    <t>PO-2025-053142</t>
  </si>
  <si>
    <t>PO-2025-053143</t>
  </si>
  <si>
    <t>PO-2025-053144</t>
  </si>
  <si>
    <t>PO-2025-053145</t>
  </si>
  <si>
    <t>PO-2025-053146</t>
  </si>
  <si>
    <t>PO-2025-053147</t>
  </si>
  <si>
    <t>PO-2025-053148</t>
  </si>
  <si>
    <t>PO-2025-053149</t>
  </si>
  <si>
    <t>PO-2025-053150</t>
  </si>
  <si>
    <t>PO-2025-053151</t>
  </si>
  <si>
    <t>PO-2025-053152</t>
  </si>
  <si>
    <t>PO-2025-053153</t>
  </si>
  <si>
    <t>PO-2025-053154</t>
  </si>
  <si>
    <t>PO-2025-053155</t>
  </si>
  <si>
    <t>PO-2025-053156</t>
  </si>
  <si>
    <t>PO-2025-053157</t>
  </si>
  <si>
    <t>PO-2025-053158</t>
  </si>
  <si>
    <t>PO-2025-053159</t>
  </si>
  <si>
    <t>PO-2025-053160</t>
  </si>
  <si>
    <t>PO-2025-053161</t>
  </si>
  <si>
    <t>PO-2025-053162</t>
  </si>
  <si>
    <t>PO-2025-053163</t>
  </si>
  <si>
    <t>PO-2025-053164</t>
  </si>
  <si>
    <t>PO-2025-053165</t>
  </si>
  <si>
    <t>PO-2025-053166</t>
  </si>
  <si>
    <t>PO-2025-053167</t>
  </si>
  <si>
    <t>PO-2025-053168</t>
  </si>
  <si>
    <t>PO-2025-053169</t>
  </si>
  <si>
    <t>PO-2025-053170</t>
  </si>
  <si>
    <t>PO-2025-053171</t>
  </si>
  <si>
    <t>PO-2025-053172</t>
  </si>
  <si>
    <t>PO-2025-053173</t>
  </si>
  <si>
    <t>PO-2025-053174</t>
  </si>
  <si>
    <t>PO-2025-053175</t>
  </si>
  <si>
    <t>PO-2025-053176</t>
  </si>
  <si>
    <t>PO-2025-053177</t>
  </si>
  <si>
    <t>PO-2025-053178</t>
  </si>
  <si>
    <t>PO-2025-053179</t>
  </si>
  <si>
    <t>PO-2025-053180</t>
  </si>
  <si>
    <t>PO-2025-053181</t>
  </si>
  <si>
    <t>PO-2025-053182</t>
  </si>
  <si>
    <t>PO-2025-053183</t>
  </si>
  <si>
    <t>PO-2025-053184</t>
  </si>
  <si>
    <t>PO-2025-053185</t>
  </si>
  <si>
    <t>PO-2025-053186</t>
  </si>
  <si>
    <t>PO-2025-053187</t>
  </si>
  <si>
    <t>PO-2025-053188</t>
  </si>
  <si>
    <t>PO-2025-053189</t>
  </si>
  <si>
    <t>PO-2025-053190</t>
  </si>
  <si>
    <t>PO-2025-053191</t>
  </si>
  <si>
    <t>PO-2025-053192</t>
  </si>
  <si>
    <t>PO-2025-053193</t>
  </si>
  <si>
    <t>PO-2025-053194</t>
  </si>
  <si>
    <t>PO-2025-053195</t>
  </si>
  <si>
    <t>PO-2025-053196</t>
  </si>
  <si>
    <t>PO-2025-053197</t>
  </si>
  <si>
    <t>PO-2025-053198</t>
  </si>
  <si>
    <t>PO-2025-053199</t>
  </si>
  <si>
    <t>PO-2025-053200</t>
  </si>
  <si>
    <t>PO-2025-053201</t>
  </si>
  <si>
    <t>PO-2025-053202</t>
  </si>
  <si>
    <t>PO-2025-053203</t>
  </si>
  <si>
    <t>PO-2025-053204</t>
  </si>
  <si>
    <t>PO-2025-053205</t>
  </si>
  <si>
    <t>PO-2025-053206</t>
  </si>
  <si>
    <t>PO-2025-053207</t>
  </si>
  <si>
    <t>PO-2025-053208</t>
  </si>
  <si>
    <t>PO-2025-053209</t>
  </si>
  <si>
    <t>PO-2025-053210</t>
  </si>
  <si>
    <t>PO-2025-053211</t>
  </si>
  <si>
    <t>PO-2025-053212</t>
  </si>
  <si>
    <t>PO-2025-053213</t>
  </si>
  <si>
    <t>PO-2025-053214</t>
  </si>
  <si>
    <t>PO-2025-053215</t>
  </si>
  <si>
    <t>PO-2025-053216</t>
  </si>
  <si>
    <t>PO-2025-053217</t>
  </si>
  <si>
    <t>PO-2025-053218</t>
  </si>
  <si>
    <t>PO-2025-053219</t>
  </si>
  <si>
    <t>PO-2025-053220</t>
  </si>
  <si>
    <t>PO-2025-053221</t>
  </si>
  <si>
    <t>PO-2025-053222</t>
  </si>
  <si>
    <t>PO-2025-053223</t>
  </si>
  <si>
    <t>PO-2025-053224</t>
  </si>
  <si>
    <t>PO-2025-053225</t>
  </si>
  <si>
    <t>PO-2025-053226</t>
  </si>
  <si>
    <t>PO-2025-053227</t>
  </si>
  <si>
    <t>PO-2025-053228</t>
  </si>
  <si>
    <t>PO-2025-053229</t>
  </si>
  <si>
    <t>PO-2025-053230</t>
  </si>
  <si>
    <t>PO-2025-053231</t>
  </si>
  <si>
    <t>PO-2025-053232</t>
  </si>
  <si>
    <t>PO-2025-053233</t>
  </si>
  <si>
    <t>PO-2025-053234</t>
  </si>
  <si>
    <t>PO-2025-053235</t>
  </si>
  <si>
    <t>PO-2025-053236</t>
  </si>
  <si>
    <t>PO-2025-053237</t>
  </si>
  <si>
    <t>PO-2025-053238</t>
  </si>
  <si>
    <t>PO-2025-053239</t>
  </si>
  <si>
    <t>PO-2025-053240</t>
  </si>
  <si>
    <t>PO-2025-053241</t>
  </si>
  <si>
    <t>PO-2025-053242</t>
  </si>
  <si>
    <t>PO-2025-053243</t>
  </si>
  <si>
    <t>PO-2025-053244</t>
  </si>
  <si>
    <t>PO-2025-053245</t>
  </si>
  <si>
    <t>PO-2025-053246</t>
  </si>
  <si>
    <t>PO-2025-053247</t>
  </si>
  <si>
    <t>PO-2025-053248</t>
  </si>
  <si>
    <t>PO-2025-053249</t>
  </si>
  <si>
    <t>PO-2025-053250</t>
  </si>
  <si>
    <t>PO-2025-053251</t>
  </si>
  <si>
    <t>PO-2025-053252</t>
  </si>
  <si>
    <t>PO-2025-053253</t>
  </si>
  <si>
    <t>PO-2025-053254</t>
  </si>
  <si>
    <t>PO-2025-053255</t>
  </si>
  <si>
    <t>PO-2025-053256</t>
  </si>
  <si>
    <t>PO-2025-053257</t>
  </si>
  <si>
    <t>PO-2025-053258</t>
  </si>
  <si>
    <t>PO-2025-053259</t>
  </si>
  <si>
    <t>PO-2025-053260</t>
  </si>
  <si>
    <t>PO-2025-053261</t>
  </si>
  <si>
    <t>PO-2025-053262</t>
  </si>
  <si>
    <t>PO-2025-053263</t>
  </si>
  <si>
    <t>PO-2025-053264</t>
  </si>
  <si>
    <t>PO-2025-053265</t>
  </si>
  <si>
    <t>PO-2025-053266</t>
  </si>
  <si>
    <t>PO-2025-053267</t>
  </si>
  <si>
    <t>PO-2025-053268</t>
  </si>
  <si>
    <t>PO-2025-053269</t>
  </si>
  <si>
    <t>PO-2025-053270</t>
  </si>
  <si>
    <t>PO-2025-053271</t>
  </si>
  <si>
    <t>PO-2025-053272</t>
  </si>
  <si>
    <t>PO-2025-053273</t>
  </si>
  <si>
    <t>PO-2025-053274</t>
  </si>
  <si>
    <t>PO-2025-053275</t>
  </si>
  <si>
    <t>PO-2025-053276</t>
  </si>
  <si>
    <t>PO-2025-053277</t>
  </si>
  <si>
    <t>PO-2025-053278</t>
  </si>
  <si>
    <t>PO-2025-053279</t>
  </si>
  <si>
    <t>PO-2025-053280</t>
  </si>
  <si>
    <t>PO-2025-053281</t>
  </si>
  <si>
    <t>PO-2025-053282</t>
  </si>
  <si>
    <t>PO-2025-053283</t>
  </si>
  <si>
    <t>PO-2025-053284</t>
  </si>
  <si>
    <t>PO-2025-053285</t>
  </si>
  <si>
    <t>PO-2025-053286</t>
  </si>
  <si>
    <t>PO-2025-053287</t>
  </si>
  <si>
    <t>PO-2025-053288</t>
  </si>
  <si>
    <t>PO-2025-053289</t>
  </si>
  <si>
    <t>PO-2025-053290</t>
  </si>
  <si>
    <t>PO-2025-053291</t>
  </si>
  <si>
    <t>PO-2025-053292</t>
  </si>
  <si>
    <t>PO-2025-053293</t>
  </si>
  <si>
    <t>PO-2025-053294</t>
  </si>
  <si>
    <t>PO-2025-053295</t>
  </si>
  <si>
    <t>PO-2025-053296</t>
  </si>
  <si>
    <t>PO-2025-053297</t>
  </si>
  <si>
    <t>PO-2025-053298</t>
  </si>
  <si>
    <t>PO-2025-053299</t>
  </si>
  <si>
    <t>PO-2025-053300</t>
  </si>
  <si>
    <t>PO-2025-053301</t>
  </si>
  <si>
    <t>PO-2025-053302</t>
  </si>
  <si>
    <t>PO-2025-053303</t>
  </si>
  <si>
    <t>PO-2025-053304</t>
  </si>
  <si>
    <t>PO-2025-053305</t>
  </si>
  <si>
    <t>PO-2025-053306</t>
  </si>
  <si>
    <t>PO-2025-053307</t>
  </si>
  <si>
    <t>PO-2025-053308</t>
  </si>
  <si>
    <t>PO-2025-053309</t>
  </si>
  <si>
    <t>PO-2025-053310</t>
  </si>
  <si>
    <t>PO-2025-053311</t>
  </si>
  <si>
    <t>PO-2025-053312</t>
  </si>
  <si>
    <t>PO-2025-053313</t>
  </si>
  <si>
    <t>PO-2025-053314</t>
  </si>
  <si>
    <t>PO-2025-053315</t>
  </si>
  <si>
    <t>PO-2025-053316</t>
  </si>
  <si>
    <t>PO-2025-053317</t>
  </si>
  <si>
    <t>PO-2025-053318</t>
  </si>
  <si>
    <t>PO-2025-053319</t>
  </si>
  <si>
    <t>PO-2025-053320</t>
  </si>
  <si>
    <t>PO-2025-053321</t>
  </si>
  <si>
    <t>PO-2025-053322</t>
  </si>
  <si>
    <t>PO-2025-053323</t>
  </si>
  <si>
    <t>PO-2025-053324</t>
  </si>
  <si>
    <t>PO-2025-053325</t>
  </si>
  <si>
    <t>PO-2025-053326</t>
  </si>
  <si>
    <t>PO-2025-053327</t>
  </si>
  <si>
    <t>PO-2025-053328</t>
  </si>
  <si>
    <t>PO-2025-053329</t>
  </si>
  <si>
    <t>PO-2025-053330</t>
  </si>
  <si>
    <t>PO-2025-053331</t>
  </si>
  <si>
    <t>PO-2025-053332</t>
  </si>
  <si>
    <t>PO-2025-053333</t>
  </si>
  <si>
    <t>PO-2025-053334</t>
  </si>
  <si>
    <t>PO-2025-053335</t>
  </si>
  <si>
    <t>PO-2025-053336</t>
  </si>
  <si>
    <t>PO-2025-053337</t>
  </si>
  <si>
    <t>PO-2025-053338</t>
  </si>
  <si>
    <t>PO-2025-053339</t>
  </si>
  <si>
    <t>PO-2025-053340</t>
  </si>
  <si>
    <t>PO-2025-053341</t>
  </si>
  <si>
    <t>PO-2025-053342</t>
  </si>
  <si>
    <t>PO-2025-053343</t>
  </si>
  <si>
    <t>PO-2025-053344</t>
  </si>
  <si>
    <t>PO-2025-053345</t>
  </si>
  <si>
    <t>PO-2025-053346</t>
  </si>
  <si>
    <t>PO-2025-053347</t>
  </si>
  <si>
    <t>PO-2025-053348</t>
  </si>
  <si>
    <t>PO-2025-053349</t>
  </si>
  <si>
    <t>PO-2025-053350</t>
  </si>
  <si>
    <t>PO-2025-053351</t>
  </si>
  <si>
    <t>PO-2025-053352</t>
  </si>
  <si>
    <t>PO-2025-053353</t>
  </si>
  <si>
    <t>PO-2025-053354</t>
  </si>
  <si>
    <t>PO-2025-053355</t>
  </si>
  <si>
    <t>PO-2025-053356</t>
  </si>
  <si>
    <t>PO-2025-053357</t>
  </si>
  <si>
    <t>PO-2025-053358</t>
  </si>
  <si>
    <t>PO-2025-053359</t>
  </si>
  <si>
    <t>PO-2025-053360</t>
  </si>
  <si>
    <t>PO-2025-053361</t>
  </si>
  <si>
    <t>PO-2025-053362</t>
  </si>
  <si>
    <t>PO-2025-053363</t>
  </si>
  <si>
    <t>PO-2025-053364</t>
  </si>
  <si>
    <t>PO-2025-053365</t>
  </si>
  <si>
    <t>PO-2025-053366</t>
  </si>
  <si>
    <t>PO-2025-053367</t>
  </si>
  <si>
    <t>PO-2025-053368</t>
  </si>
  <si>
    <t>PO-2025-053369</t>
  </si>
  <si>
    <t>PO-2025-053370</t>
  </si>
  <si>
    <t>PO-2025-053371</t>
  </si>
  <si>
    <t>PO-2025-053372</t>
  </si>
  <si>
    <t>PO-2025-053373</t>
  </si>
  <si>
    <t>PO-2025-053374</t>
  </si>
  <si>
    <t>PO-2025-053375</t>
  </si>
  <si>
    <t>PO-2025-053376</t>
  </si>
  <si>
    <t>PO-2025-053377</t>
  </si>
  <si>
    <t>PO-2025-053378</t>
  </si>
  <si>
    <t>PO-2025-053379</t>
  </si>
  <si>
    <t>PO-2025-053380</t>
  </si>
  <si>
    <t>PO-2025-053381</t>
  </si>
  <si>
    <t>PO-2025-053382</t>
  </si>
  <si>
    <t>PO-2025-053383</t>
  </si>
  <si>
    <t>PO-2025-053384</t>
  </si>
  <si>
    <t>PO-2025-053385</t>
  </si>
  <si>
    <t>PO-2025-053386</t>
  </si>
  <si>
    <t>PO-2025-053387</t>
  </si>
  <si>
    <t>PO-2025-053388</t>
  </si>
  <si>
    <t>PO-2025-053389</t>
  </si>
  <si>
    <t>PO-2025-053390</t>
  </si>
  <si>
    <t>PO-2025-053391</t>
  </si>
  <si>
    <t>PO-2025-053392</t>
  </si>
  <si>
    <t>PO-2025-053393</t>
  </si>
  <si>
    <t>PO-2025-053394</t>
  </si>
  <si>
    <t>PO-2025-053395</t>
  </si>
  <si>
    <t>PO-2025-053396</t>
  </si>
  <si>
    <t>PO-2025-053397</t>
  </si>
  <si>
    <t>PO-2025-053398</t>
  </si>
  <si>
    <t>PO-2025-053399</t>
  </si>
  <si>
    <t>PO-2025-053400</t>
  </si>
  <si>
    <t>PO-2025-053401</t>
  </si>
  <si>
    <t>PO-2025-053402</t>
  </si>
  <si>
    <t>PO-2025-053403</t>
  </si>
  <si>
    <t>PO-2025-053404</t>
  </si>
  <si>
    <t>PO-2025-053405</t>
  </si>
  <si>
    <t>PO-2025-053406</t>
  </si>
  <si>
    <t>PO-2025-053407</t>
  </si>
  <si>
    <t>PO-2025-053408</t>
  </si>
  <si>
    <t>PO-2025-053409</t>
  </si>
  <si>
    <t>PO-2025-053410</t>
  </si>
  <si>
    <t>PO-2025-053411</t>
  </si>
  <si>
    <t>PO-2025-053412</t>
  </si>
  <si>
    <t>PO-2025-053413</t>
  </si>
  <si>
    <t>PO-2025-053414</t>
  </si>
  <si>
    <t>PO-2025-053415</t>
  </si>
  <si>
    <t>PO-2025-053416</t>
  </si>
  <si>
    <t>PO-2025-053417</t>
  </si>
  <si>
    <t>PO-2025-053418</t>
  </si>
  <si>
    <t>PO-2025-053419</t>
  </si>
  <si>
    <t>PO-2025-053420</t>
  </si>
  <si>
    <t>PO-2025-053421</t>
  </si>
  <si>
    <t>PO-2025-053422</t>
  </si>
  <si>
    <t>PO-2025-053423</t>
  </si>
  <si>
    <t>PO-2025-053424</t>
  </si>
  <si>
    <t>PO-2025-053425</t>
  </si>
  <si>
    <t>PO-2025-053426</t>
  </si>
  <si>
    <t>PO-2025-053427</t>
  </si>
  <si>
    <t>PO-2025-053428</t>
  </si>
  <si>
    <t>PO-2025-053429</t>
  </si>
  <si>
    <t>PO-2025-053430</t>
  </si>
  <si>
    <t>PO-2025-053431</t>
  </si>
  <si>
    <t>PO-2025-053432</t>
  </si>
  <si>
    <t>PO-2025-053433</t>
  </si>
  <si>
    <t>PO-2025-053434</t>
  </si>
  <si>
    <t>PO-2025-053435</t>
  </si>
  <si>
    <t>PO-2025-053436</t>
  </si>
  <si>
    <t>PO-2025-053437</t>
  </si>
  <si>
    <t>PO-2025-053438</t>
  </si>
  <si>
    <t>PO-2025-053439</t>
  </si>
  <si>
    <t>PO-2025-053440</t>
  </si>
  <si>
    <t>PO-2025-053441</t>
  </si>
  <si>
    <t>PO-2025-053442</t>
  </si>
  <si>
    <t>PO-2025-053443</t>
  </si>
  <si>
    <t>PO-2025-053444</t>
  </si>
  <si>
    <t>PO-2025-053445</t>
  </si>
  <si>
    <t>PO-2025-053446</t>
  </si>
  <si>
    <t>PO-2025-053447</t>
  </si>
  <si>
    <t>PO-2025-053448</t>
  </si>
  <si>
    <t>PO-2025-053449</t>
  </si>
  <si>
    <t>PO-2025-053450</t>
  </si>
  <si>
    <t>PO-2025-053451</t>
  </si>
  <si>
    <t>PO-2025-053452</t>
  </si>
  <si>
    <t>PO-2025-053453</t>
  </si>
  <si>
    <t>PO-2025-053454</t>
  </si>
  <si>
    <t>PO-2025-053455</t>
  </si>
  <si>
    <t>PO-2025-053456</t>
  </si>
  <si>
    <t>PO-2025-053457</t>
  </si>
  <si>
    <t>PO-2025-053458</t>
  </si>
  <si>
    <t>PO-2025-053459</t>
  </si>
  <si>
    <t>PO-2025-053460</t>
  </si>
  <si>
    <t>PO-2025-053461</t>
  </si>
  <si>
    <t>PO-2025-053462</t>
  </si>
  <si>
    <t>PO-2025-053463</t>
  </si>
  <si>
    <t>PO-2025-053464</t>
  </si>
  <si>
    <t>PO-2025-053465</t>
  </si>
  <si>
    <t>PO-2025-053466</t>
  </si>
  <si>
    <t>PO-2025-053467</t>
  </si>
  <si>
    <t>PO-2025-053468</t>
  </si>
  <si>
    <t>PO-2025-053469</t>
  </si>
  <si>
    <t>PO-2025-053470</t>
  </si>
  <si>
    <t>PO-2025-053471</t>
  </si>
  <si>
    <t>PO-2025-053472</t>
  </si>
  <si>
    <t>PO-2025-053473</t>
  </si>
  <si>
    <t>PO-2025-053474</t>
  </si>
  <si>
    <t>PO-2025-053475</t>
  </si>
  <si>
    <t>PO-2025-053476</t>
  </si>
  <si>
    <t>PO-2025-053477</t>
  </si>
  <si>
    <t>PO-2025-053478</t>
  </si>
  <si>
    <t>PO-2025-053479</t>
  </si>
  <si>
    <t>PO-2025-053480</t>
  </si>
  <si>
    <t>PO-2025-053481</t>
  </si>
  <si>
    <t>PO-2025-053482</t>
  </si>
  <si>
    <t>PO-2025-053483</t>
  </si>
  <si>
    <t>PO-2025-053484</t>
  </si>
  <si>
    <t>PO-2025-053485</t>
  </si>
  <si>
    <t>PO-2025-053486</t>
  </si>
  <si>
    <t>PO-2025-053487</t>
  </si>
  <si>
    <t>PO-2025-053488</t>
  </si>
  <si>
    <t>PO-2025-053489</t>
  </si>
  <si>
    <t>PO-2025-053490</t>
  </si>
  <si>
    <t>PO-2025-053491</t>
  </si>
  <si>
    <t>PO-2025-053492</t>
  </si>
  <si>
    <t>PO-2025-053493</t>
  </si>
  <si>
    <t>PO-2025-053494</t>
  </si>
  <si>
    <t>PO-2025-053495</t>
  </si>
  <si>
    <t>PO-2025-053496</t>
  </si>
  <si>
    <t>PO-2025-053497</t>
  </si>
  <si>
    <t>PO-2025-053498</t>
  </si>
  <si>
    <t>PO-2025-053499</t>
  </si>
  <si>
    <t>PO-2025-053500</t>
  </si>
  <si>
    <t>PO-2025-053501</t>
  </si>
  <si>
    <t>PO-2025-053502</t>
  </si>
  <si>
    <t>PO-2025-053503</t>
  </si>
  <si>
    <t>PO-2025-053504</t>
  </si>
  <si>
    <t>PO-2025-053505</t>
  </si>
  <si>
    <t>PO-2025-053506</t>
  </si>
  <si>
    <t>PO-2025-053507</t>
  </si>
  <si>
    <t>PO-2025-053508</t>
  </si>
  <si>
    <t>PO-2025-053509</t>
  </si>
  <si>
    <t>PO-2025-053510</t>
  </si>
  <si>
    <t>PO-2025-053511</t>
  </si>
  <si>
    <t>PO-2025-053512</t>
  </si>
  <si>
    <t>PO-2025-053513</t>
  </si>
  <si>
    <t>PO-2025-053514</t>
  </si>
  <si>
    <t>PO-2025-053515</t>
  </si>
  <si>
    <t>PO-2025-053516</t>
  </si>
  <si>
    <t>PO-2025-053517</t>
  </si>
  <si>
    <t>PO-2025-053518</t>
  </si>
  <si>
    <t>PO-2025-053519</t>
  </si>
  <si>
    <t>PO-2025-053520</t>
  </si>
  <si>
    <t>PO-2025-053521</t>
  </si>
  <si>
    <t>PO-2025-053522</t>
  </si>
  <si>
    <t>PO-2025-053523</t>
  </si>
  <si>
    <t>PO-2025-053524</t>
  </si>
  <si>
    <t>PO-2025-053525</t>
  </si>
  <si>
    <t>PO-2025-053526</t>
  </si>
  <si>
    <t>PO-2025-053527</t>
  </si>
  <si>
    <t>PO-2025-053528</t>
  </si>
  <si>
    <t>PO-2025-053529</t>
  </si>
  <si>
    <t>PO-2025-053530</t>
  </si>
  <si>
    <t>PO-2025-053531</t>
  </si>
  <si>
    <t>PO-2025-053532</t>
  </si>
  <si>
    <t>PO-2025-053533</t>
  </si>
  <si>
    <t>PO-2025-053534</t>
  </si>
  <si>
    <t>PO-2025-053535</t>
  </si>
  <si>
    <t>PO-2025-053536</t>
  </si>
  <si>
    <t>PO-2025-053537</t>
  </si>
  <si>
    <t>PO-2025-053538</t>
  </si>
  <si>
    <t>PO-2025-053539</t>
  </si>
  <si>
    <t>PO-2025-053540</t>
  </si>
  <si>
    <t>PO-2025-053541</t>
  </si>
  <si>
    <t>PO-2025-053542</t>
  </si>
  <si>
    <t>PO-2025-053543</t>
  </si>
  <si>
    <t>PO-2025-053544</t>
  </si>
  <si>
    <t>PO-2025-053545</t>
  </si>
  <si>
    <t>PO-2025-053546</t>
  </si>
  <si>
    <t>PO-2025-053547</t>
  </si>
  <si>
    <t>PO-2025-053548</t>
  </si>
  <si>
    <t>PO-2025-053549</t>
  </si>
  <si>
    <t>PO-2025-053550</t>
  </si>
  <si>
    <t>PO-2025-053551</t>
  </si>
  <si>
    <t>PO-2025-053552</t>
  </si>
  <si>
    <t>PO-2025-053553</t>
  </si>
  <si>
    <t>PO-2025-053554</t>
  </si>
  <si>
    <t>PO-2025-053555</t>
  </si>
  <si>
    <t>PO-2025-053556</t>
  </si>
  <si>
    <t>PO-2025-053557</t>
  </si>
  <si>
    <t>PO-2025-053558</t>
  </si>
  <si>
    <t>PO-2025-053559</t>
  </si>
  <si>
    <t>PO-2025-053560</t>
  </si>
  <si>
    <t>PO-2025-053561</t>
  </si>
  <si>
    <t>PO-2025-053562</t>
  </si>
  <si>
    <t>PO-2025-053563</t>
  </si>
  <si>
    <t>PO-2025-053564</t>
  </si>
  <si>
    <t>PO-2025-053565</t>
  </si>
  <si>
    <t>PO-2025-053566</t>
  </si>
  <si>
    <t>PO-2025-053567</t>
  </si>
  <si>
    <t>PO-2025-053568</t>
  </si>
  <si>
    <t>PO-2025-053569</t>
  </si>
  <si>
    <t>PO-2025-053570</t>
  </si>
  <si>
    <t>PO-2025-053571</t>
  </si>
  <si>
    <t>PO-2025-053572</t>
  </si>
  <si>
    <t>PO-2025-053573</t>
  </si>
  <si>
    <t>PO-2025-053574</t>
  </si>
  <si>
    <t>PO-2025-053575</t>
  </si>
  <si>
    <t>PO-2025-053576</t>
  </si>
  <si>
    <t>PO-2025-053577</t>
  </si>
  <si>
    <t>PO-2025-053578</t>
  </si>
  <si>
    <t>PO-2025-053579</t>
  </si>
  <si>
    <t>PO-2025-053580</t>
  </si>
  <si>
    <t>PO-2025-053581</t>
  </si>
  <si>
    <t>PO-2025-053582</t>
  </si>
  <si>
    <t>PO-2025-053583</t>
  </si>
  <si>
    <t>PO-2025-053584</t>
  </si>
  <si>
    <t>PO-2025-053585</t>
  </si>
  <si>
    <t>PO-2025-053586</t>
  </si>
  <si>
    <t>PO-2025-053587</t>
  </si>
  <si>
    <t>PO-2025-053588</t>
  </si>
  <si>
    <t>PO-2025-053589</t>
  </si>
  <si>
    <t>PO-2025-053590</t>
  </si>
  <si>
    <t>PO-2025-053591</t>
  </si>
  <si>
    <t>PO-2025-053592</t>
  </si>
  <si>
    <t>PO-2025-053593</t>
  </si>
  <si>
    <t>PO-2025-053594</t>
  </si>
  <si>
    <t>PO-2025-053595</t>
  </si>
  <si>
    <t>PO-2025-053596</t>
  </si>
  <si>
    <t>PO-2025-053597</t>
  </si>
  <si>
    <t>PO-2025-053598</t>
  </si>
  <si>
    <t>PO-2025-053599</t>
  </si>
  <si>
    <t>PO-2025-053600</t>
  </si>
  <si>
    <t>PO-2025-053601</t>
  </si>
  <si>
    <t>PO-2025-053602</t>
  </si>
  <si>
    <t>PO-2025-053603</t>
  </si>
  <si>
    <t>PO-2025-053604</t>
  </si>
  <si>
    <t>PO-2025-053605</t>
  </si>
  <si>
    <t>PO-2025-053606</t>
  </si>
  <si>
    <t>PO-2025-053607</t>
  </si>
  <si>
    <t>PO-2025-053608</t>
  </si>
  <si>
    <t>PO-2025-053609</t>
  </si>
  <si>
    <t>PO-2025-053610</t>
  </si>
  <si>
    <t>PO-2025-053611</t>
  </si>
  <si>
    <t>PO-2025-053612</t>
  </si>
  <si>
    <t>PO-2025-053613</t>
  </si>
  <si>
    <t>PO-2025-053614</t>
  </si>
  <si>
    <t>PO-2025-053615</t>
  </si>
  <si>
    <t>PO-2025-053616</t>
  </si>
  <si>
    <t>PO-2025-053617</t>
  </si>
  <si>
    <t>PO-2025-053618</t>
  </si>
  <si>
    <t>PO-2025-053619</t>
  </si>
  <si>
    <t>PO-2025-053620</t>
  </si>
  <si>
    <t>PO-2025-053621</t>
  </si>
  <si>
    <t>PO-2025-053622</t>
  </si>
  <si>
    <t>PO-2025-053623</t>
  </si>
  <si>
    <t>PO-2025-053624</t>
  </si>
  <si>
    <t>PO-2025-053625</t>
  </si>
  <si>
    <t>PO-2025-053626</t>
  </si>
  <si>
    <t>PO-2025-053627</t>
  </si>
  <si>
    <t>PO-2025-053628</t>
  </si>
  <si>
    <t>PO-2025-053629</t>
  </si>
  <si>
    <t>PO-2025-053630</t>
  </si>
  <si>
    <t>PO-2025-053631</t>
  </si>
  <si>
    <t>PO-2025-053632</t>
  </si>
  <si>
    <t>PO-2025-053633</t>
  </si>
  <si>
    <t>PO-2025-053634</t>
  </si>
  <si>
    <t>PO-2025-053635</t>
  </si>
  <si>
    <t>PO-2025-053636</t>
  </si>
  <si>
    <t>PO-2025-053637</t>
  </si>
  <si>
    <t>PO-2025-053638</t>
  </si>
  <si>
    <t>PO-2025-053639</t>
  </si>
  <si>
    <t>PO-2025-053640</t>
  </si>
  <si>
    <t>PO-2025-053641</t>
  </si>
  <si>
    <t>PO-2025-053642</t>
  </si>
  <si>
    <t>PO-2025-053643</t>
  </si>
  <si>
    <t>PO-2025-053644</t>
  </si>
  <si>
    <t>PO-2025-053645</t>
  </si>
  <si>
    <t>PO-2025-053646</t>
  </si>
  <si>
    <t>PO-2025-053647</t>
  </si>
  <si>
    <t>PO-2025-053648</t>
  </si>
  <si>
    <t>PO-2025-053649</t>
  </si>
  <si>
    <t>PO-2025-053650</t>
  </si>
  <si>
    <t>PO-2025-053651</t>
  </si>
  <si>
    <t>PO-2025-053652</t>
  </si>
  <si>
    <t>PO-2025-053653</t>
  </si>
  <si>
    <t>PO-2025-053654</t>
  </si>
  <si>
    <t>PO-2025-053655</t>
  </si>
  <si>
    <t>PO-2025-053656</t>
  </si>
  <si>
    <t>PO-2025-053657</t>
  </si>
  <si>
    <t>PO-2025-053658</t>
  </si>
  <si>
    <t>PO-2025-053659</t>
  </si>
  <si>
    <t>PO-2025-053660</t>
  </si>
  <si>
    <t>PO-2025-053661</t>
  </si>
  <si>
    <t>PO-2025-053662</t>
  </si>
  <si>
    <t>PO-2025-053663</t>
  </si>
  <si>
    <t>PO-2025-053664</t>
  </si>
  <si>
    <t>PO-2025-053665</t>
  </si>
  <si>
    <t>PO-2025-053666</t>
  </si>
  <si>
    <t>PO-2025-053667</t>
  </si>
  <si>
    <t>PO-2025-053668</t>
  </si>
  <si>
    <t>PO-2025-053669</t>
  </si>
  <si>
    <t>PO-2025-053670</t>
  </si>
  <si>
    <t>PO-2025-053671</t>
  </si>
  <si>
    <t>PO-2025-053672</t>
  </si>
  <si>
    <t>PO-2025-053673</t>
  </si>
  <si>
    <t>PO-2025-053674</t>
  </si>
  <si>
    <t>PO-2025-053675</t>
  </si>
  <si>
    <t>PO-2025-053676</t>
  </si>
  <si>
    <t>PO-2025-053677</t>
  </si>
  <si>
    <t>PO-2025-053678</t>
  </si>
  <si>
    <t>PO-2025-053679</t>
  </si>
  <si>
    <t>PO-2025-053680</t>
  </si>
  <si>
    <t>PO-2025-053681</t>
  </si>
  <si>
    <t>PO-2025-053682</t>
  </si>
  <si>
    <t>PO-2025-053683</t>
  </si>
  <si>
    <t>PO-2025-053684</t>
  </si>
  <si>
    <t>PO-2025-053685</t>
  </si>
  <si>
    <t>PO-2025-053686</t>
  </si>
  <si>
    <t>PO-2025-053687</t>
  </si>
  <si>
    <t>PO-2025-053688</t>
  </si>
  <si>
    <t>PO-2025-053689</t>
  </si>
  <si>
    <t>PO-2025-053690</t>
  </si>
  <si>
    <t>PO-2025-053691</t>
  </si>
  <si>
    <t>PO-2025-053692</t>
  </si>
  <si>
    <t>PO-2025-053693</t>
  </si>
  <si>
    <t>PO-2025-053694</t>
  </si>
  <si>
    <t>PO-2025-053695</t>
  </si>
  <si>
    <t>PO-2025-053696</t>
  </si>
  <si>
    <t>PO-2025-053697</t>
  </si>
  <si>
    <t>PO-2025-053698</t>
  </si>
  <si>
    <t>PO-2025-053699</t>
  </si>
  <si>
    <t>PO-2025-053700</t>
  </si>
  <si>
    <t>PO-2025-053701</t>
  </si>
  <si>
    <t>PO-2025-053702</t>
  </si>
  <si>
    <t>PO-2025-053703</t>
  </si>
  <si>
    <t>PO-2025-053704</t>
  </si>
  <si>
    <t>PO-2025-053705</t>
  </si>
  <si>
    <t>PO-2025-053706</t>
  </si>
  <si>
    <t>PO-2025-053707</t>
  </si>
  <si>
    <t>PO-2025-053708</t>
  </si>
  <si>
    <t>PO-2025-053709</t>
  </si>
  <si>
    <t>PO-2025-053710</t>
  </si>
  <si>
    <t>PO-2025-053711</t>
  </si>
  <si>
    <t>PO-2025-053712</t>
  </si>
  <si>
    <t>PO-2025-053713</t>
  </si>
  <si>
    <t>PO-2025-053714</t>
  </si>
  <si>
    <t>PO-2025-053715</t>
  </si>
  <si>
    <t>PO-2025-053716</t>
  </si>
  <si>
    <t>PO-2025-053717</t>
  </si>
  <si>
    <t>PO-2025-053718</t>
  </si>
  <si>
    <t>PO-2025-053719</t>
  </si>
  <si>
    <t>PO-2025-053720</t>
  </si>
  <si>
    <t>PO-2025-053721</t>
  </si>
  <si>
    <t>PO-2025-053722</t>
  </si>
  <si>
    <t>PO-2025-053723</t>
  </si>
  <si>
    <t>PO-2025-053724</t>
  </si>
  <si>
    <t>PO-2025-053725</t>
  </si>
  <si>
    <t>PO-2025-053726</t>
  </si>
  <si>
    <t>PO-2025-053727</t>
  </si>
  <si>
    <t>PO-2025-053728</t>
  </si>
  <si>
    <t>PO-2025-053729</t>
  </si>
  <si>
    <t>PO-2025-053730</t>
  </si>
  <si>
    <t>PO-2025-053731</t>
  </si>
  <si>
    <t>PO-2025-053732</t>
  </si>
  <si>
    <t>PO-2025-053733</t>
  </si>
  <si>
    <t>PO-2025-053734</t>
  </si>
  <si>
    <t>PO-2025-053735</t>
  </si>
  <si>
    <t>PO-2025-053736</t>
  </si>
  <si>
    <t>PO-2025-053737</t>
  </si>
  <si>
    <t>PO-2025-053738</t>
  </si>
  <si>
    <t>PO-2025-053739</t>
  </si>
  <si>
    <t>PO-2025-053740</t>
  </si>
  <si>
    <t>PO-2025-053741</t>
  </si>
  <si>
    <t>PO-2025-053742</t>
  </si>
  <si>
    <t>PO-2025-053743</t>
  </si>
  <si>
    <t>PO-2025-053744</t>
  </si>
  <si>
    <t>PO-2025-053745</t>
  </si>
  <si>
    <t>PO-2025-053746</t>
  </si>
  <si>
    <t>PO-2025-053747</t>
  </si>
  <si>
    <t>PO-2025-053748</t>
  </si>
  <si>
    <t>PO-2025-053749</t>
  </si>
  <si>
    <t>PO-2025-053750</t>
  </si>
  <si>
    <t>PO-2025-053751</t>
  </si>
  <si>
    <t>PO-2025-053752</t>
  </si>
  <si>
    <t>PO-2025-053753</t>
  </si>
  <si>
    <t>PO-2025-053754</t>
  </si>
  <si>
    <t>PO-2025-053755</t>
  </si>
  <si>
    <t>PO-2025-053756</t>
  </si>
  <si>
    <t>PO-2025-053757</t>
  </si>
  <si>
    <t>PO-2025-053758</t>
  </si>
  <si>
    <t>PO-2025-053759</t>
  </si>
  <si>
    <t>PO-2025-053760</t>
  </si>
  <si>
    <t>PO-2025-053761</t>
  </si>
  <si>
    <t>PO-2025-053762</t>
  </si>
  <si>
    <t>PO-2025-053763</t>
  </si>
  <si>
    <t>PO-2025-053764</t>
  </si>
  <si>
    <t>PO-2025-053765</t>
  </si>
  <si>
    <t>PO-2025-053766</t>
  </si>
  <si>
    <t>PO-2025-053767</t>
  </si>
  <si>
    <t>PO-2025-053768</t>
  </si>
  <si>
    <t>PO-2025-053769</t>
  </si>
  <si>
    <t>PO-2025-053770</t>
  </si>
  <si>
    <t>PO-2025-053771</t>
  </si>
  <si>
    <t>PO-2025-053772</t>
  </si>
  <si>
    <t>PO-2025-053773</t>
  </si>
  <si>
    <t>PO-2025-053774</t>
  </si>
  <si>
    <t>PO-2025-053775</t>
  </si>
  <si>
    <t>PO-2025-053776</t>
  </si>
  <si>
    <t>PO-2025-053777</t>
  </si>
  <si>
    <t>PO-2025-053778</t>
  </si>
  <si>
    <t>PO-2025-053779</t>
  </si>
  <si>
    <t>PO-2025-053780</t>
  </si>
  <si>
    <t>PO-2025-053781</t>
  </si>
  <si>
    <t>PO-2025-053782</t>
  </si>
  <si>
    <t>PO-2025-053783</t>
  </si>
  <si>
    <t>PO-2025-053784</t>
  </si>
  <si>
    <t>PO-2025-053785</t>
  </si>
  <si>
    <t>PO-2025-053786</t>
  </si>
  <si>
    <t>PO-2025-053787</t>
  </si>
  <si>
    <t>PO-2025-053788</t>
  </si>
  <si>
    <t>PO-2025-053789</t>
  </si>
  <si>
    <t>PO-2025-053790</t>
  </si>
  <si>
    <t>PO-2025-053791</t>
  </si>
  <si>
    <t>PO-2025-053792</t>
  </si>
  <si>
    <t>PO-2025-053793</t>
  </si>
  <si>
    <t>PO-2025-053794</t>
  </si>
  <si>
    <t>PO-2025-053795</t>
  </si>
  <si>
    <t>PO-2025-053796</t>
  </si>
  <si>
    <t>PO-2025-053797</t>
  </si>
  <si>
    <t>PO-2025-053798</t>
  </si>
  <si>
    <t>PO-2025-053799</t>
  </si>
  <si>
    <t>PO-2025-053800</t>
  </si>
  <si>
    <t>PO-2025-053801</t>
  </si>
  <si>
    <t>PO-2025-053802</t>
  </si>
  <si>
    <t>PO-2025-053803</t>
  </si>
  <si>
    <t>PO-2025-053804</t>
  </si>
  <si>
    <t>PO-2025-053805</t>
  </si>
  <si>
    <t>PO-2025-053806</t>
  </si>
  <si>
    <t>PO-2025-053807</t>
  </si>
  <si>
    <t>PO-2025-053808</t>
  </si>
  <si>
    <t>PO-2025-053809</t>
  </si>
  <si>
    <t>PO-2025-053810</t>
  </si>
  <si>
    <t>PO-2025-053811</t>
  </si>
  <si>
    <t>PO-2025-053812</t>
  </si>
  <si>
    <t>PO-2025-053813</t>
  </si>
  <si>
    <t>PO-2025-053814</t>
  </si>
  <si>
    <t>PO-2025-053815</t>
  </si>
  <si>
    <t>PO-2025-053816</t>
  </si>
  <si>
    <t>PO-2025-053817</t>
  </si>
  <si>
    <t>PO-2025-053818</t>
  </si>
  <si>
    <t>PO-2025-053819</t>
  </si>
  <si>
    <t>PO-2025-053820</t>
  </si>
  <si>
    <t>PO-2025-053821</t>
  </si>
  <si>
    <t>PO-2025-053822</t>
  </si>
  <si>
    <t>PO-2025-053823</t>
  </si>
  <si>
    <t>PO-2025-053824</t>
  </si>
  <si>
    <t>PO-2025-053825</t>
  </si>
  <si>
    <t>PO-2025-053826</t>
  </si>
  <si>
    <t>PO-2025-053827</t>
  </si>
  <si>
    <t>PO-2025-053828</t>
  </si>
  <si>
    <t>PO-2025-053829</t>
  </si>
  <si>
    <t>PO-2025-053830</t>
  </si>
  <si>
    <t>PO-2025-053831</t>
  </si>
  <si>
    <t>PO-2025-053832</t>
  </si>
  <si>
    <t>PO-2025-053833</t>
  </si>
  <si>
    <t>PO-2025-053834</t>
  </si>
  <si>
    <t>PO-2025-053835</t>
  </si>
  <si>
    <t>PO-2025-053836</t>
  </si>
  <si>
    <t>PO-2025-053837</t>
  </si>
  <si>
    <t>PO-2025-053838</t>
  </si>
  <si>
    <t>PO-2025-053839</t>
  </si>
  <si>
    <t>PO-2025-053840</t>
  </si>
  <si>
    <t>PO-2025-053841</t>
  </si>
  <si>
    <t>PO-2025-053842</t>
  </si>
  <si>
    <t>PO-2025-053843</t>
  </si>
  <si>
    <t>PO-2025-053844</t>
  </si>
  <si>
    <t>PO-2025-053845</t>
  </si>
  <si>
    <t>PO-2025-053846</t>
  </si>
  <si>
    <t>PO-2025-053847</t>
  </si>
  <si>
    <t>PO-2025-053848</t>
  </si>
  <si>
    <t>PO-2025-053849</t>
  </si>
  <si>
    <t>PO-2025-053850</t>
  </si>
  <si>
    <t>PO-2025-053851</t>
  </si>
  <si>
    <t>PO-2025-053852</t>
  </si>
  <si>
    <t>PO-2025-053853</t>
  </si>
  <si>
    <t>PO-2025-053854</t>
  </si>
  <si>
    <t>PO-2025-053855</t>
  </si>
  <si>
    <t>PO-2025-053856</t>
  </si>
  <si>
    <t>PO-2025-053857</t>
  </si>
  <si>
    <t>PO-2025-053858</t>
  </si>
  <si>
    <t>PO-2025-053859</t>
  </si>
  <si>
    <t>PO-2025-053860</t>
  </si>
  <si>
    <t>PO-2025-053861</t>
  </si>
  <si>
    <t>PO-2025-053862</t>
  </si>
  <si>
    <t>PO-2025-053863</t>
  </si>
  <si>
    <t>PO-2025-053864</t>
  </si>
  <si>
    <t>PO-2025-053865</t>
  </si>
  <si>
    <t>PO-2025-053866</t>
  </si>
  <si>
    <t>PO-2025-053867</t>
  </si>
  <si>
    <t>PO-2025-053868</t>
  </si>
  <si>
    <t>PO-2025-053869</t>
  </si>
  <si>
    <t>PO-2025-053870</t>
  </si>
  <si>
    <t>PO-2025-053871</t>
  </si>
  <si>
    <t>PO-2025-053872</t>
  </si>
  <si>
    <t>PO-2025-053873</t>
  </si>
  <si>
    <t>PO-2025-053874</t>
  </si>
  <si>
    <t>PO-2025-053875</t>
  </si>
  <si>
    <t>PO-2025-053876</t>
  </si>
  <si>
    <t>PO-2025-053877</t>
  </si>
  <si>
    <t>PO-2025-053878</t>
  </si>
  <si>
    <t>PO-2025-053879</t>
  </si>
  <si>
    <t>PO-2025-053880</t>
  </si>
  <si>
    <t>PO-2025-053881</t>
  </si>
  <si>
    <t>PO-2025-053882</t>
  </si>
  <si>
    <t>PO-2025-053883</t>
  </si>
  <si>
    <t>PO-2025-053884</t>
  </si>
  <si>
    <t>PO-2025-053885</t>
  </si>
  <si>
    <t>PO-2025-053886</t>
  </si>
  <si>
    <t>PO-2025-053887</t>
  </si>
  <si>
    <t>PO-2025-053888</t>
  </si>
  <si>
    <t>PO-2025-053889</t>
  </si>
  <si>
    <t>PO-2025-053890</t>
  </si>
  <si>
    <t>PO-2025-053891</t>
  </si>
  <si>
    <t>PO-2025-053892</t>
  </si>
  <si>
    <t>PO-2025-053893</t>
  </si>
  <si>
    <t>PO-2025-053894</t>
  </si>
  <si>
    <t>PO-2025-053895</t>
  </si>
  <si>
    <t>PO-2025-053896</t>
  </si>
  <si>
    <t>PO-2025-053897</t>
  </si>
  <si>
    <t>PO-2025-053898</t>
  </si>
  <si>
    <t>PO-2025-053899</t>
  </si>
  <si>
    <t>PO-2025-053900</t>
  </si>
  <si>
    <t>PO-2025-053901</t>
  </si>
  <si>
    <t>PO-2025-053902</t>
  </si>
  <si>
    <t>PO-2025-053903</t>
  </si>
  <si>
    <t>PO-2025-053904</t>
  </si>
  <si>
    <t>PO-2025-053905</t>
  </si>
  <si>
    <t>PO-2025-053906</t>
  </si>
  <si>
    <t>PO-2025-053907</t>
  </si>
  <si>
    <t>PO-2025-053908</t>
  </si>
  <si>
    <t>PO-2025-053909</t>
  </si>
  <si>
    <t>PO-2025-053910</t>
  </si>
  <si>
    <t>PO-2025-053911</t>
  </si>
  <si>
    <t>PO-2025-053912</t>
  </si>
  <si>
    <t>PO-2025-053913</t>
  </si>
  <si>
    <t>PO-2025-053914</t>
  </si>
  <si>
    <t>PO-2025-053915</t>
  </si>
  <si>
    <t>PO-2025-053916</t>
  </si>
  <si>
    <t>PO-2025-053917</t>
  </si>
  <si>
    <t>PO-2025-053918</t>
  </si>
  <si>
    <t>PO-2025-053919</t>
  </si>
  <si>
    <t>PO-2025-053920</t>
  </si>
  <si>
    <t>PO-2025-053921</t>
  </si>
  <si>
    <t>PO-2025-053922</t>
  </si>
  <si>
    <t>PO-2025-053923</t>
  </si>
  <si>
    <t>PO-2025-053924</t>
  </si>
  <si>
    <t>PO-2025-053925</t>
  </si>
  <si>
    <t>PO-2025-053926</t>
  </si>
  <si>
    <t>PO-2025-053927</t>
  </si>
  <si>
    <t>PO-2025-053928</t>
  </si>
  <si>
    <t>PO-2025-053929</t>
  </si>
  <si>
    <t>PO-2025-053930</t>
  </si>
  <si>
    <t>PO-2025-053931</t>
  </si>
  <si>
    <t>PO-2025-053932</t>
  </si>
  <si>
    <t>PO-2025-053933</t>
  </si>
  <si>
    <t>PO-2025-053934</t>
  </si>
  <si>
    <t>PO-2025-053935</t>
  </si>
  <si>
    <t>PO-2025-053936</t>
  </si>
  <si>
    <t>PO-2025-053937</t>
  </si>
  <si>
    <t>PO-2025-053938</t>
  </si>
  <si>
    <t>PO-2025-053939</t>
  </si>
  <si>
    <t>PO-2025-053940</t>
  </si>
  <si>
    <t>PO-2025-053941</t>
  </si>
  <si>
    <t>PO-2025-053942</t>
  </si>
  <si>
    <t>PO-2025-053943</t>
  </si>
  <si>
    <t>PO-2025-053944</t>
  </si>
  <si>
    <t>PO-2025-053945</t>
  </si>
  <si>
    <t>PO-2025-053946</t>
  </si>
  <si>
    <t>PO-2025-053947</t>
  </si>
  <si>
    <t>PO-2025-053948</t>
  </si>
  <si>
    <t>PO-2025-053949</t>
  </si>
  <si>
    <t>PO-2025-053950</t>
  </si>
  <si>
    <t>PO-2025-053951</t>
  </si>
  <si>
    <t>PO-2025-053952</t>
  </si>
  <si>
    <t>PO-2025-053953</t>
  </si>
  <si>
    <t>PO-2025-053954</t>
  </si>
  <si>
    <t>PO-2025-053955</t>
  </si>
  <si>
    <t>PO-2025-053956</t>
  </si>
  <si>
    <t>PO-2025-053957</t>
  </si>
  <si>
    <t>PO-2025-053958</t>
  </si>
  <si>
    <t>PO-2025-053959</t>
  </si>
  <si>
    <t>PO-2025-053960</t>
  </si>
  <si>
    <t>PO-2025-053961</t>
  </si>
  <si>
    <t>PO-2025-053962</t>
  </si>
  <si>
    <t>PO-2025-053963</t>
  </si>
  <si>
    <t>PO-2025-053964</t>
  </si>
  <si>
    <t>PO-2025-053965</t>
  </si>
  <si>
    <t>PO-2025-053966</t>
  </si>
  <si>
    <t>PO-2025-053967</t>
  </si>
  <si>
    <t>PO-2025-053968</t>
  </si>
  <si>
    <t>PO-2025-053969</t>
  </si>
  <si>
    <t>PO-2025-053970</t>
  </si>
  <si>
    <t>PO-2025-053971</t>
  </si>
  <si>
    <t>PO-2025-053972</t>
  </si>
  <si>
    <t>PO-2025-053973</t>
  </si>
  <si>
    <t>PO-2025-053974</t>
  </si>
  <si>
    <t>PO-2025-053975</t>
  </si>
  <si>
    <t>PO-2025-053976</t>
  </si>
  <si>
    <t>PO-2025-053977</t>
  </si>
  <si>
    <t>PO-2025-053978</t>
  </si>
  <si>
    <t>PO-2025-053979</t>
  </si>
  <si>
    <t>PO-2025-053980</t>
  </si>
  <si>
    <t>PO-2025-053981</t>
  </si>
  <si>
    <t>PO-2025-053982</t>
  </si>
  <si>
    <t>PO-2025-053983</t>
  </si>
  <si>
    <t>PO-2025-053984</t>
  </si>
  <si>
    <t>PO-2025-053985</t>
  </si>
  <si>
    <t>PO-2025-053986</t>
  </si>
  <si>
    <t>PO-2025-053987</t>
  </si>
  <si>
    <t>PO-2025-053988</t>
  </si>
  <si>
    <t>PO-2025-053989</t>
  </si>
  <si>
    <t>PO-2025-053990</t>
  </si>
  <si>
    <t>PO-2025-053991</t>
  </si>
  <si>
    <t>PO-2025-053992</t>
  </si>
  <si>
    <t>PO-2025-053993</t>
  </si>
  <si>
    <t>PO-2025-053994</t>
  </si>
  <si>
    <t>PO-2025-053995</t>
  </si>
  <si>
    <t>PO-2025-053996</t>
  </si>
  <si>
    <t>PO-2025-053997</t>
  </si>
  <si>
    <t>PO-2025-053998</t>
  </si>
  <si>
    <t>PO-2025-053999</t>
  </si>
  <si>
    <t>PO-2025-054000</t>
  </si>
  <si>
    <t>PO-2025-054001</t>
  </si>
  <si>
    <t>PO-2025-054002</t>
  </si>
  <si>
    <t>PO-2025-054003</t>
  </si>
  <si>
    <t>PO-2025-054004</t>
  </si>
  <si>
    <t>PO-2025-054005</t>
  </si>
  <si>
    <t>PO-2025-054006</t>
  </si>
  <si>
    <t>PO-2025-054007</t>
  </si>
  <si>
    <t>PO-2025-054008</t>
  </si>
  <si>
    <t>PO-2025-054009</t>
  </si>
  <si>
    <t>PO-2025-054010</t>
  </si>
  <si>
    <t>PO-2025-054011</t>
  </si>
  <si>
    <t>PO-2025-054012</t>
  </si>
  <si>
    <t>PO-2025-054013</t>
  </si>
  <si>
    <t>PO-2025-054014</t>
  </si>
  <si>
    <t>PO-2025-054015</t>
  </si>
  <si>
    <t>PO-2025-054016</t>
  </si>
  <si>
    <t>PO-2025-054017</t>
  </si>
  <si>
    <t>PO-2025-054018</t>
  </si>
  <si>
    <t>PO-2025-054019</t>
  </si>
  <si>
    <t>PO-2025-054020</t>
  </si>
  <si>
    <t>PO-2025-054021</t>
  </si>
  <si>
    <t>PO-2025-054022</t>
  </si>
  <si>
    <t>PO-2025-054023</t>
  </si>
  <si>
    <t>PO-2025-054024</t>
  </si>
  <si>
    <t>PO-2025-054025</t>
  </si>
  <si>
    <t>PO-2025-054026</t>
  </si>
  <si>
    <t>PO-2025-054027</t>
  </si>
  <si>
    <t>PO-2025-054028</t>
  </si>
  <si>
    <t>PO-2025-054029</t>
  </si>
  <si>
    <t>PO-2025-054030</t>
  </si>
  <si>
    <t>PO-2025-054031</t>
  </si>
  <si>
    <t>PO-2025-054032</t>
  </si>
  <si>
    <t>PO-2025-054033</t>
  </si>
  <si>
    <t>PO-2025-054034</t>
  </si>
  <si>
    <t>PO-2025-054035</t>
  </si>
  <si>
    <t>PO-2025-054036</t>
  </si>
  <si>
    <t>PO-2025-054037</t>
  </si>
  <si>
    <t>PO-2025-054038</t>
  </si>
  <si>
    <t>PO-2025-054039</t>
  </si>
  <si>
    <t>PO-2025-054040</t>
  </si>
  <si>
    <t>PO-2025-054041</t>
  </si>
  <si>
    <t>PO-2025-054042</t>
  </si>
  <si>
    <t>PO-2025-054043</t>
  </si>
  <si>
    <t>PO-2025-054044</t>
  </si>
  <si>
    <t>PO-2025-054045</t>
  </si>
  <si>
    <t>PO-2025-054046</t>
  </si>
  <si>
    <t>PO-2025-054047</t>
  </si>
  <si>
    <t>PO-2025-054048</t>
  </si>
  <si>
    <t>PO-2025-054049</t>
  </si>
  <si>
    <t>PO-2025-054050</t>
  </si>
  <si>
    <t>PO-2025-054051</t>
  </si>
  <si>
    <t>PO-2025-054052</t>
  </si>
  <si>
    <t>PO-2025-054053</t>
  </si>
  <si>
    <t>PO-2025-054054</t>
  </si>
  <si>
    <t>PO-2025-054055</t>
  </si>
  <si>
    <t>PO-2025-054056</t>
  </si>
  <si>
    <t>PO-2025-054057</t>
  </si>
  <si>
    <t>PO-2025-054058</t>
  </si>
  <si>
    <t>PO-2025-054059</t>
  </si>
  <si>
    <t>PO-2025-054060</t>
  </si>
  <si>
    <t>PO-2025-054061</t>
  </si>
  <si>
    <t>PO-2025-054062</t>
  </si>
  <si>
    <t>PO-2025-054063</t>
  </si>
  <si>
    <t>PO-2025-054064</t>
  </si>
  <si>
    <t>PO-2025-054065</t>
  </si>
  <si>
    <t>PO-2025-054066</t>
  </si>
  <si>
    <t>PO-2025-054067</t>
  </si>
  <si>
    <t>PO-2025-054068</t>
  </si>
  <si>
    <t>PO-2025-054069</t>
  </si>
  <si>
    <t>PO-2025-054070</t>
  </si>
  <si>
    <t>PO-2025-054071</t>
  </si>
  <si>
    <t>PO-2025-054072</t>
  </si>
  <si>
    <t>PO-2025-054073</t>
  </si>
  <si>
    <t>PO-2025-054074</t>
  </si>
  <si>
    <t>PO-2025-054075</t>
  </si>
  <si>
    <t>PO-2025-054076</t>
  </si>
  <si>
    <t>PO-2025-054077</t>
  </si>
  <si>
    <t>PO-2025-054078</t>
  </si>
  <si>
    <t>PO-2025-054079</t>
  </si>
  <si>
    <t>PO-2025-054080</t>
  </si>
  <si>
    <t>PO-2025-054081</t>
  </si>
  <si>
    <t>PO-2025-054082</t>
  </si>
  <si>
    <t>PO-2025-054083</t>
  </si>
  <si>
    <t>PO-2025-054084</t>
  </si>
  <si>
    <t>PO-2025-054085</t>
  </si>
  <si>
    <t>PO-2025-054086</t>
  </si>
  <si>
    <t>PO-2025-054087</t>
  </si>
  <si>
    <t>PO-2025-054088</t>
  </si>
  <si>
    <t>PO-2025-054089</t>
  </si>
  <si>
    <t>PO-2025-054090</t>
  </si>
  <si>
    <t>PO-2025-054091</t>
  </si>
  <si>
    <t>PO-2025-054092</t>
  </si>
  <si>
    <t>PO-2025-054093</t>
  </si>
  <si>
    <t>PO-2025-054094</t>
  </si>
  <si>
    <t>PO-2025-054095</t>
  </si>
  <si>
    <t>PO-2025-054096</t>
  </si>
  <si>
    <t>PO-2025-054097</t>
  </si>
  <si>
    <t>PO-2025-054098</t>
  </si>
  <si>
    <t>PO-2025-054099</t>
  </si>
  <si>
    <t>PO-2025-054100</t>
  </si>
  <si>
    <t>PO-2025-054101</t>
  </si>
  <si>
    <t>PO-2025-054102</t>
  </si>
  <si>
    <t>PO-2025-054103</t>
  </si>
  <si>
    <t>PO-2025-054104</t>
  </si>
  <si>
    <t>PO-2025-054105</t>
  </si>
  <si>
    <t>PO-2025-054106</t>
  </si>
  <si>
    <t>PO-2025-054107</t>
  </si>
  <si>
    <t>PO-2025-054108</t>
  </si>
  <si>
    <t>PO-2025-054109</t>
  </si>
  <si>
    <t>PO-2025-054110</t>
  </si>
  <si>
    <t>PO-2025-054111</t>
  </si>
  <si>
    <t>PO-2025-054112</t>
  </si>
  <si>
    <t>PO-2025-054113</t>
  </si>
  <si>
    <t>PO-2025-054114</t>
  </si>
  <si>
    <t>PO-2025-054115</t>
  </si>
  <si>
    <t>PO-2025-054116</t>
  </si>
  <si>
    <t>PO-2025-054117</t>
  </si>
  <si>
    <t>PO-2025-054118</t>
  </si>
  <si>
    <t>PO-2025-054119</t>
  </si>
  <si>
    <t>PO-2025-054120</t>
  </si>
  <si>
    <t>PO-2025-054121</t>
  </si>
  <si>
    <t>PO-2025-054122</t>
  </si>
  <si>
    <t>PO-2025-054123</t>
  </si>
  <si>
    <t>PO-2025-054124</t>
  </si>
  <si>
    <t>PO-2025-054125</t>
  </si>
  <si>
    <t>PO-2025-054126</t>
  </si>
  <si>
    <t>PO-2025-054127</t>
  </si>
  <si>
    <t>PO-2025-054128</t>
  </si>
  <si>
    <t>PO-2025-054129</t>
  </si>
  <si>
    <t>PO-2025-054130</t>
  </si>
  <si>
    <t>PO-2025-054131</t>
  </si>
  <si>
    <t>PO-2025-054132</t>
  </si>
  <si>
    <t>PO-2025-054133</t>
  </si>
  <si>
    <t>PO-2025-054134</t>
  </si>
  <si>
    <t>PO-2025-054135</t>
  </si>
  <si>
    <t>PO-2025-054136</t>
  </si>
  <si>
    <t>PO-2025-054137</t>
  </si>
  <si>
    <t>PO-2025-054138</t>
  </si>
  <si>
    <t>PO-2025-054139</t>
  </si>
  <si>
    <t>PO-2025-054140</t>
  </si>
  <si>
    <t>PO-2025-054141</t>
  </si>
  <si>
    <t>PO-2025-054142</t>
  </si>
  <si>
    <t>PO-2025-054143</t>
  </si>
  <si>
    <t>PO-2025-054144</t>
  </si>
  <si>
    <t>PO-2025-054145</t>
  </si>
  <si>
    <t>PO-2025-054146</t>
  </si>
  <si>
    <t>PO-2025-054147</t>
  </si>
  <si>
    <t>PO-2025-054148</t>
  </si>
  <si>
    <t>PO-2025-054149</t>
  </si>
  <si>
    <t>PO-2025-054150</t>
  </si>
  <si>
    <t>PO-2025-054151</t>
  </si>
  <si>
    <t>PO-2025-054152</t>
  </si>
  <si>
    <t>PO-2025-054153</t>
  </si>
  <si>
    <t>PO-2025-054154</t>
  </si>
  <si>
    <t>PO-2025-054155</t>
  </si>
  <si>
    <t>PO-2025-054156</t>
  </si>
  <si>
    <t>PO-2025-054157</t>
  </si>
  <si>
    <t>PO-2025-054158</t>
  </si>
  <si>
    <t>PO-2025-054159</t>
  </si>
  <si>
    <t>PO-2025-054160</t>
  </si>
  <si>
    <t>PO-2025-054161</t>
  </si>
  <si>
    <t>PO-2025-054162</t>
  </si>
  <si>
    <t>PO-2025-054163</t>
  </si>
  <si>
    <t>PO-2025-054164</t>
  </si>
  <si>
    <t>PO-2025-054165</t>
  </si>
  <si>
    <t>PO-2025-054166</t>
  </si>
  <si>
    <t>PO-2025-054167</t>
  </si>
  <si>
    <t>PO-2025-054168</t>
  </si>
  <si>
    <t>PO-2025-054169</t>
  </si>
  <si>
    <t>PO-2025-054170</t>
  </si>
  <si>
    <t>PO-2025-054171</t>
  </si>
  <si>
    <t>PO-2025-054172</t>
  </si>
  <si>
    <t>PO-2025-054173</t>
  </si>
  <si>
    <t>PO-2025-054174</t>
  </si>
  <si>
    <t>PO-2025-054175</t>
  </si>
  <si>
    <t>PO-2025-054176</t>
  </si>
  <si>
    <t>PO-2025-054177</t>
  </si>
  <si>
    <t>PO-2025-054178</t>
  </si>
  <si>
    <t>PO-2025-054179</t>
  </si>
  <si>
    <t>PO-2025-054180</t>
  </si>
  <si>
    <t>PO-2025-054181</t>
  </si>
  <si>
    <t>PO-2025-054182</t>
  </si>
  <si>
    <t>PO-2025-054183</t>
  </si>
  <si>
    <t>PO-2025-054184</t>
  </si>
  <si>
    <t>PO-2025-054185</t>
  </si>
  <si>
    <t>PO-2025-054186</t>
  </si>
  <si>
    <t>PO-2025-054187</t>
  </si>
  <si>
    <t>PO-2025-054188</t>
  </si>
  <si>
    <t>PO-2025-054189</t>
  </si>
  <si>
    <t>PO-2025-054190</t>
  </si>
  <si>
    <t>PO-2025-054191</t>
  </si>
  <si>
    <t>PO-2025-054192</t>
  </si>
  <si>
    <t>PO-2025-054193</t>
  </si>
  <si>
    <t>PO-2025-054194</t>
  </si>
  <si>
    <t>PO-2025-054195</t>
  </si>
  <si>
    <t>PO-2025-054196</t>
  </si>
  <si>
    <t>PO-2025-054197</t>
  </si>
  <si>
    <t>PO-2025-054198</t>
  </si>
  <si>
    <t>PO-2025-054199</t>
  </si>
  <si>
    <t>PO-2025-054200</t>
  </si>
  <si>
    <t>PO-2025-054201</t>
  </si>
  <si>
    <t>PO-2025-054202</t>
  </si>
  <si>
    <t>PO-2025-054203</t>
  </si>
  <si>
    <t>PO-2025-054204</t>
  </si>
  <si>
    <t>PO-2025-054205</t>
  </si>
  <si>
    <t>PO-2025-054206</t>
  </si>
  <si>
    <t>PO-2025-054207</t>
  </si>
  <si>
    <t>PO-2025-054208</t>
  </si>
  <si>
    <t>PO-2025-054209</t>
  </si>
  <si>
    <t>PO-2025-054210</t>
  </si>
  <si>
    <t>PO-2025-054211</t>
  </si>
  <si>
    <t>PO-2025-054212</t>
  </si>
  <si>
    <t>PO-2025-054213</t>
  </si>
  <si>
    <t>PO-2025-054214</t>
  </si>
  <si>
    <t>PO-2025-054215</t>
  </si>
  <si>
    <t>PO-2025-054216</t>
  </si>
  <si>
    <t>PO-2025-054217</t>
  </si>
  <si>
    <t>PO-2025-054218</t>
  </si>
  <si>
    <t>PO-2025-054219</t>
  </si>
  <si>
    <t>PO-2025-054220</t>
  </si>
  <si>
    <t>PO-2025-054221</t>
  </si>
  <si>
    <t>PO-2025-054222</t>
  </si>
  <si>
    <t>PO-2025-054223</t>
  </si>
  <si>
    <t>PO-2025-054224</t>
  </si>
  <si>
    <t>PO-2025-054225</t>
  </si>
  <si>
    <t>PO-2025-054226</t>
  </si>
  <si>
    <t>PO-2025-054227</t>
  </si>
  <si>
    <t>PO-2025-054228</t>
  </si>
  <si>
    <t>PO-2025-054229</t>
  </si>
  <si>
    <t>PO-2025-054230</t>
  </si>
  <si>
    <t>PO-2025-054231</t>
  </si>
  <si>
    <t>PO-2025-054232</t>
  </si>
  <si>
    <t>PO-2025-054233</t>
  </si>
  <si>
    <t>PO-2025-054234</t>
  </si>
  <si>
    <t>PO-2025-054235</t>
  </si>
  <si>
    <t>PO-2025-054236</t>
  </si>
  <si>
    <t>PO-2025-054237</t>
  </si>
  <si>
    <t>PO-2025-054238</t>
  </si>
  <si>
    <t>PO-2025-054239</t>
  </si>
  <si>
    <t>PO-2025-054240</t>
  </si>
  <si>
    <t>PO-2025-054241</t>
  </si>
  <si>
    <t>PO-2025-054242</t>
  </si>
  <si>
    <t>PO-2025-054243</t>
  </si>
  <si>
    <t>PO-2025-054244</t>
  </si>
  <si>
    <t>PO-2025-054245</t>
  </si>
  <si>
    <t>PO-2025-054246</t>
  </si>
  <si>
    <t>PO-2025-054247</t>
  </si>
  <si>
    <t>PO-2025-054248</t>
  </si>
  <si>
    <t>PO-2025-054249</t>
  </si>
  <si>
    <t>PO-2025-054250</t>
  </si>
  <si>
    <t>PO-2025-054251</t>
  </si>
  <si>
    <t>PO-2025-054252</t>
  </si>
  <si>
    <t>PO-2025-054253</t>
  </si>
  <si>
    <t>PO-2025-054254</t>
  </si>
  <si>
    <t>PO-2025-054255</t>
  </si>
  <si>
    <t>PO-2025-054256</t>
  </si>
  <si>
    <t>PO-2025-054257</t>
  </si>
  <si>
    <t>PO-2025-054258</t>
  </si>
  <si>
    <t>PO-2025-054259</t>
  </si>
  <si>
    <t>PO-2025-054260</t>
  </si>
  <si>
    <t>PO-2025-054261</t>
  </si>
  <si>
    <t>PO-2025-054262</t>
  </si>
  <si>
    <t>PO-2025-054263</t>
  </si>
  <si>
    <t>PO-2025-054264</t>
  </si>
  <si>
    <t>PO-2025-054265</t>
  </si>
  <si>
    <t>PO-2025-054266</t>
  </si>
  <si>
    <t>PO-2025-054267</t>
  </si>
  <si>
    <t>PO-2025-054268</t>
  </si>
  <si>
    <t>PO-2025-054269</t>
  </si>
  <si>
    <t>PO-2025-054270</t>
  </si>
  <si>
    <t>PO-2025-054271</t>
  </si>
  <si>
    <t>PO-2025-054272</t>
  </si>
  <si>
    <t>PO-2025-054273</t>
  </si>
  <si>
    <t>PO-2025-054274</t>
  </si>
  <si>
    <t>PO-2025-054275</t>
  </si>
  <si>
    <t>PO-2025-054276</t>
  </si>
  <si>
    <t>PO-2025-054277</t>
  </si>
  <si>
    <t>PO-2025-054278</t>
  </si>
  <si>
    <t>PO-2025-054279</t>
  </si>
  <si>
    <t>PO-2025-054280</t>
  </si>
  <si>
    <t>PO-2025-054281</t>
  </si>
  <si>
    <t>PO-2025-054282</t>
  </si>
  <si>
    <t>PO-2025-054283</t>
  </si>
  <si>
    <t>PO-2025-054284</t>
  </si>
  <si>
    <t>PO-2025-054285</t>
  </si>
  <si>
    <t>PO-2025-054286</t>
  </si>
  <si>
    <t>PO-2025-054287</t>
  </si>
  <si>
    <t>PO-2025-054288</t>
  </si>
  <si>
    <t>PO-2025-054289</t>
  </si>
  <si>
    <t>PO-2025-054290</t>
  </si>
  <si>
    <t>PO-2025-054291</t>
  </si>
  <si>
    <t>PO-2025-054292</t>
  </si>
  <si>
    <t>PO-2025-054293</t>
  </si>
  <si>
    <t>PO-2025-054294</t>
  </si>
  <si>
    <t>PO-2025-054295</t>
  </si>
  <si>
    <t>PO-2025-054296</t>
  </si>
  <si>
    <t>PO-2025-054297</t>
  </si>
  <si>
    <t>PO-2025-054298</t>
  </si>
  <si>
    <t>PO-2025-054299</t>
  </si>
  <si>
    <t>PO-2025-054300</t>
  </si>
  <si>
    <t>PO-2025-054301</t>
  </si>
  <si>
    <t>PO-2025-054302</t>
  </si>
  <si>
    <t>PO-2025-054303</t>
  </si>
  <si>
    <t>PO-2025-054304</t>
  </si>
  <si>
    <t>PO-2025-054305</t>
  </si>
  <si>
    <t>PO-2025-054306</t>
  </si>
  <si>
    <t>PO-2025-054307</t>
  </si>
  <si>
    <t>PO-2025-054308</t>
  </si>
  <si>
    <t>PO-2025-054309</t>
  </si>
  <si>
    <t>PO-2025-054310</t>
  </si>
  <si>
    <t>PO-2025-054311</t>
  </si>
  <si>
    <t>PO-2025-054312</t>
  </si>
  <si>
    <t>PO-2025-054313</t>
  </si>
  <si>
    <t>PO-2025-054314</t>
  </si>
  <si>
    <t>PO-2025-054315</t>
  </si>
  <si>
    <t>PO-2025-054316</t>
  </si>
  <si>
    <t>PO-2025-054317</t>
  </si>
  <si>
    <t>PO-2025-054318</t>
  </si>
  <si>
    <t>PO-2025-054319</t>
  </si>
  <si>
    <t>PO-2025-054320</t>
  </si>
  <si>
    <t>PO-2025-054321</t>
  </si>
  <si>
    <t>PO-2025-054322</t>
  </si>
  <si>
    <t>PO-2025-054323</t>
  </si>
  <si>
    <t>PO-2025-054324</t>
  </si>
  <si>
    <t>PO-2025-054325</t>
  </si>
  <si>
    <t>PO-2025-054326</t>
  </si>
  <si>
    <t>PO-2025-054327</t>
  </si>
  <si>
    <t>PO-2025-054328</t>
  </si>
  <si>
    <t>PO-2025-054329</t>
  </si>
  <si>
    <t>PO-2025-054330</t>
  </si>
  <si>
    <t>PO-2025-054331</t>
  </si>
  <si>
    <t>PO-2025-054332</t>
  </si>
  <si>
    <t>PO-2025-054333</t>
  </si>
  <si>
    <t>PO-2025-054334</t>
  </si>
  <si>
    <t>PO-2025-054335</t>
  </si>
  <si>
    <t>PO-2025-054336</t>
  </si>
  <si>
    <t>PO-2025-054337</t>
  </si>
  <si>
    <t>PO-2025-054338</t>
  </si>
  <si>
    <t>PO-2025-054339</t>
  </si>
  <si>
    <t>PO-2025-054340</t>
  </si>
  <si>
    <t>PO-2025-054341</t>
  </si>
  <si>
    <t>PO-2025-054342</t>
  </si>
  <si>
    <t>PO-2025-054343</t>
  </si>
  <si>
    <t>PO-2025-054344</t>
  </si>
  <si>
    <t>PO-2025-054345</t>
  </si>
  <si>
    <t>PO-2025-054346</t>
  </si>
  <si>
    <t>PO-2025-054347</t>
  </si>
  <si>
    <t>PO-2025-054348</t>
  </si>
  <si>
    <t>PO-2025-054349</t>
  </si>
  <si>
    <t>PO-2025-054350</t>
  </si>
  <si>
    <t>PO-2025-054351</t>
  </si>
  <si>
    <t>PO-2025-054352</t>
  </si>
  <si>
    <t>PO-2025-054353</t>
  </si>
  <si>
    <t>PO-2025-054354</t>
  </si>
  <si>
    <t>PO-2025-054355</t>
  </si>
  <si>
    <t>PO-2025-054356</t>
  </si>
  <si>
    <t>PO-2025-054357</t>
  </si>
  <si>
    <t>PO-2025-054358</t>
  </si>
  <si>
    <t>PO-2025-054359</t>
  </si>
  <si>
    <t>PO-2025-054360</t>
  </si>
  <si>
    <t>PO-2025-054361</t>
  </si>
  <si>
    <t>PO-2025-054362</t>
  </si>
  <si>
    <t>PO-2025-054363</t>
  </si>
  <si>
    <t>PO-2025-054364</t>
  </si>
  <si>
    <t>PO-2025-054365</t>
  </si>
  <si>
    <t>PO-2025-054366</t>
  </si>
  <si>
    <t>PO-2025-054367</t>
  </si>
  <si>
    <t>PO-2025-054368</t>
  </si>
  <si>
    <t>PO-2025-054369</t>
  </si>
  <si>
    <t>PO-2025-054370</t>
  </si>
  <si>
    <t>PO-2025-054371</t>
  </si>
  <si>
    <t>PO-2025-054372</t>
  </si>
  <si>
    <t>PO-2025-054373</t>
  </si>
  <si>
    <t>PO-2025-054374</t>
  </si>
  <si>
    <t>PO-2025-054375</t>
  </si>
  <si>
    <t>PO-2025-054376</t>
  </si>
  <si>
    <t>PO-2025-054377</t>
  </si>
  <si>
    <t>PO-2025-054378</t>
  </si>
  <si>
    <t>PO-2025-054379</t>
  </si>
  <si>
    <t>PO-2025-054380</t>
  </si>
  <si>
    <t>PO-2025-054381</t>
  </si>
  <si>
    <t>PO-2025-054382</t>
  </si>
  <si>
    <t>PO-2025-054383</t>
  </si>
  <si>
    <t>PO-2025-054384</t>
  </si>
  <si>
    <t>PO-2025-054385</t>
  </si>
  <si>
    <t>PO-2025-054386</t>
  </si>
  <si>
    <t>PO-2025-054387</t>
  </si>
  <si>
    <t>PO-2025-054388</t>
  </si>
  <si>
    <t>PO-2025-054389</t>
  </si>
  <si>
    <t>PO-2025-054390</t>
  </si>
  <si>
    <t>PO-2025-054391</t>
  </si>
  <si>
    <t>PO-2025-054392</t>
  </si>
  <si>
    <t>PO-2025-054393</t>
  </si>
  <si>
    <t>PO-2025-054394</t>
  </si>
  <si>
    <t>PO-2025-054395</t>
  </si>
  <si>
    <t>PO-2025-054396</t>
  </si>
  <si>
    <t>PO-2025-054397</t>
  </si>
  <si>
    <t>PO-2025-054398</t>
  </si>
  <si>
    <t>PO-2025-054399</t>
  </si>
  <si>
    <t>PO-2025-054400</t>
  </si>
  <si>
    <t>PO-2025-054401</t>
  </si>
  <si>
    <t>PO-2025-054402</t>
  </si>
  <si>
    <t>PO-2025-054403</t>
  </si>
  <si>
    <t>PO-2025-054404</t>
  </si>
  <si>
    <t>PO-2025-054405</t>
  </si>
  <si>
    <t>PO-2025-054406</t>
  </si>
  <si>
    <t>PO-2025-054407</t>
  </si>
  <si>
    <t>PO-2025-054408</t>
  </si>
  <si>
    <t>PO-2025-054409</t>
  </si>
  <si>
    <t>PO-2025-054410</t>
  </si>
  <si>
    <t>PO-2025-054411</t>
  </si>
  <si>
    <t>PO-2025-054412</t>
  </si>
  <si>
    <t>PO-2025-054413</t>
  </si>
  <si>
    <t>PO-2025-054414</t>
  </si>
  <si>
    <t>PO-2025-054415</t>
  </si>
  <si>
    <t>PO-2025-054416</t>
  </si>
  <si>
    <t>PO-2025-054417</t>
  </si>
  <si>
    <t>PO-2025-054418</t>
  </si>
  <si>
    <t>PO-2025-054419</t>
  </si>
  <si>
    <t>PO-2025-054420</t>
  </si>
  <si>
    <t>PO-2025-054421</t>
  </si>
  <si>
    <t>PO-2025-054422</t>
  </si>
  <si>
    <t>PO-2025-054423</t>
  </si>
  <si>
    <t>PO-2025-054424</t>
  </si>
  <si>
    <t>PO-2025-054425</t>
  </si>
  <si>
    <t>PO-2025-054426</t>
  </si>
  <si>
    <t>PO-2025-054427</t>
  </si>
  <si>
    <t>PO-2025-054428</t>
  </si>
  <si>
    <t>PO-2025-054429</t>
  </si>
  <si>
    <t>PO-2025-054430</t>
  </si>
  <si>
    <t>PO-2025-054431</t>
  </si>
  <si>
    <t>PO-2025-054432</t>
  </si>
  <si>
    <t>PO-2025-054433</t>
  </si>
  <si>
    <t>PO-2025-054434</t>
  </si>
  <si>
    <t>PO-2025-054435</t>
  </si>
  <si>
    <t>PO-2025-054436</t>
  </si>
  <si>
    <t>PO-2025-054437</t>
  </si>
  <si>
    <t>PO-2025-054438</t>
  </si>
  <si>
    <t>PO-2025-054439</t>
  </si>
  <si>
    <t>PO-2025-054440</t>
  </si>
  <si>
    <t>PO-2025-054441</t>
  </si>
  <si>
    <t>PO-2025-054442</t>
  </si>
  <si>
    <t>PO-2025-054443</t>
  </si>
  <si>
    <t>PO-2025-054444</t>
  </si>
  <si>
    <t>PO-2025-054445</t>
  </si>
  <si>
    <t>PO-2025-054446</t>
  </si>
  <si>
    <t>PO-2025-054447</t>
  </si>
  <si>
    <t>PO-2025-054448</t>
  </si>
  <si>
    <t>PO-2025-054449</t>
  </si>
  <si>
    <t>PO-2025-054450</t>
  </si>
  <si>
    <t>PO-2025-054451</t>
  </si>
  <si>
    <t>PO-2025-054452</t>
  </si>
  <si>
    <t>PO-2025-054453</t>
  </si>
  <si>
    <t>PO-2025-054454</t>
  </si>
  <si>
    <t>PO-2025-054455</t>
  </si>
  <si>
    <t>PO-2025-054456</t>
  </si>
  <si>
    <t>PO-2025-054457</t>
  </si>
  <si>
    <t>PO-2025-054458</t>
  </si>
  <si>
    <t>PO-2025-054459</t>
  </si>
  <si>
    <t>PO-2025-054460</t>
  </si>
  <si>
    <t>PO-2025-054461</t>
  </si>
  <si>
    <t>PO-2025-054462</t>
  </si>
  <si>
    <t>PO-2025-054463</t>
  </si>
  <si>
    <t>PO-2025-054464</t>
  </si>
  <si>
    <t>PO-2025-054465</t>
  </si>
  <si>
    <t>PO-2025-054466</t>
  </si>
  <si>
    <t>PO-2025-054467</t>
  </si>
  <si>
    <t>PO-2025-054468</t>
  </si>
  <si>
    <t>PO-2025-054469</t>
  </si>
  <si>
    <t>PO-2025-054470</t>
  </si>
  <si>
    <t>PO-2025-054471</t>
  </si>
  <si>
    <t>PO-2025-054472</t>
  </si>
  <si>
    <t>PO-2025-054473</t>
  </si>
  <si>
    <t>PO-2025-054474</t>
  </si>
  <si>
    <t>PO-2025-054475</t>
  </si>
  <si>
    <t>PO-2025-054476</t>
  </si>
  <si>
    <t>PO-2025-054477</t>
  </si>
  <si>
    <t>PO-2025-054478</t>
  </si>
  <si>
    <t>PO-2025-054479</t>
  </si>
  <si>
    <t>PO-2025-054480</t>
  </si>
  <si>
    <t>PO-2025-054481</t>
  </si>
  <si>
    <t>PO-2025-054482</t>
  </si>
  <si>
    <t>PO-2025-054483</t>
  </si>
  <si>
    <t>PO-2025-054484</t>
  </si>
  <si>
    <t>PO-2025-054485</t>
  </si>
  <si>
    <t>PO-2025-054486</t>
  </si>
  <si>
    <t>PO-2025-054487</t>
  </si>
  <si>
    <t>PO-2025-054488</t>
  </si>
  <si>
    <t>PO-2025-054489</t>
  </si>
  <si>
    <t>PO-2025-054490</t>
  </si>
  <si>
    <t>PO-2025-054491</t>
  </si>
  <si>
    <t>PO-2025-054492</t>
  </si>
  <si>
    <t>PO-2025-054493</t>
  </si>
  <si>
    <t>PO-2025-054494</t>
  </si>
  <si>
    <t>PO-2025-054495</t>
  </si>
  <si>
    <t>PO-2025-054496</t>
  </si>
  <si>
    <t>PO-2025-054497</t>
  </si>
  <si>
    <t>PO-2025-054498</t>
  </si>
  <si>
    <t>PO-2025-054499</t>
  </si>
  <si>
    <t>PO-2025-054500</t>
  </si>
  <si>
    <t>PO-2025-054501</t>
  </si>
  <si>
    <t>PO-2025-054502</t>
  </si>
  <si>
    <t>PO-2025-054503</t>
  </si>
  <si>
    <t>PO-2025-054504</t>
  </si>
  <si>
    <t>PO-2025-054505</t>
  </si>
  <si>
    <t>PO-2025-054506</t>
  </si>
  <si>
    <t>PO-2025-054507</t>
  </si>
  <si>
    <t>PO-2025-054508</t>
  </si>
  <si>
    <t>PO-2025-054509</t>
  </si>
  <si>
    <t>PO-2025-054510</t>
  </si>
  <si>
    <t>PO-2025-054511</t>
  </si>
  <si>
    <t>PO-2025-054512</t>
  </si>
  <si>
    <t>PO-2025-054513</t>
  </si>
  <si>
    <t>PO-2025-054514</t>
  </si>
  <si>
    <t>PO-2025-054515</t>
  </si>
  <si>
    <t>PO-2025-054516</t>
  </si>
  <si>
    <t>PO-2025-054517</t>
  </si>
  <si>
    <t>PO-2025-054518</t>
  </si>
  <si>
    <t>PO-2025-054519</t>
  </si>
  <si>
    <t>PO-2025-054520</t>
  </si>
  <si>
    <t>PO-2025-054521</t>
  </si>
  <si>
    <t>PO-2025-054522</t>
  </si>
  <si>
    <t>PO-2025-054523</t>
  </si>
  <si>
    <t>PO-2025-054524</t>
  </si>
  <si>
    <t>PO-2025-054525</t>
  </si>
  <si>
    <t>PO-2025-054526</t>
  </si>
  <si>
    <t>PO-2025-054527</t>
  </si>
  <si>
    <t>PO-2025-054528</t>
  </si>
  <si>
    <t>PO-2025-054529</t>
  </si>
  <si>
    <t>PO-2025-054530</t>
  </si>
  <si>
    <t>PO-2025-054531</t>
  </si>
  <si>
    <t>PO-2025-054532</t>
  </si>
  <si>
    <t>PO-2025-054533</t>
  </si>
  <si>
    <t>PO-2025-054534</t>
  </si>
  <si>
    <t>PO-2025-054535</t>
  </si>
  <si>
    <t>PO-2025-054536</t>
  </si>
  <si>
    <t>PO-2025-054537</t>
  </si>
  <si>
    <t>PO-2025-054538</t>
  </si>
  <si>
    <t>PO-2025-054539</t>
  </si>
  <si>
    <t>PO-2025-054540</t>
  </si>
  <si>
    <t>PO-2025-054541</t>
  </si>
  <si>
    <t>PO-2025-054542</t>
  </si>
  <si>
    <t>PO-2025-054543</t>
  </si>
  <si>
    <t>PO-2025-054544</t>
  </si>
  <si>
    <t>PO-2025-054545</t>
  </si>
  <si>
    <t>PO-2025-054546</t>
  </si>
  <si>
    <t>PO-2025-054547</t>
  </si>
  <si>
    <t>PO-2025-054548</t>
  </si>
  <si>
    <t>PO-2025-054549</t>
  </si>
  <si>
    <t>PO-2025-054550</t>
  </si>
  <si>
    <t>PO-2025-054551</t>
  </si>
  <si>
    <t>PO-2025-054552</t>
  </si>
  <si>
    <t>PO-2025-054553</t>
  </si>
  <si>
    <t>PO-2025-054554</t>
  </si>
  <si>
    <t>PO-2025-054555</t>
  </si>
  <si>
    <t>PO-2025-054556</t>
  </si>
  <si>
    <t>PO-2025-054557</t>
  </si>
  <si>
    <t>PO-2025-054558</t>
  </si>
  <si>
    <t>PO-2025-054559</t>
  </si>
  <si>
    <t>PO-2025-054560</t>
  </si>
  <si>
    <t>PO-2025-054561</t>
  </si>
  <si>
    <t>PO-2025-054562</t>
  </si>
  <si>
    <t>PO-2025-054563</t>
  </si>
  <si>
    <t>PO-2025-054564</t>
  </si>
  <si>
    <t>PO-2025-054565</t>
  </si>
  <si>
    <t>PO-2025-054566</t>
  </si>
  <si>
    <t>PO-2025-054567</t>
  </si>
  <si>
    <t>PO-2025-054568</t>
  </si>
  <si>
    <t>PO-2025-054569</t>
  </si>
  <si>
    <t>PO-2025-054570</t>
  </si>
  <si>
    <t>PO-2025-054571</t>
  </si>
  <si>
    <t>PO-2025-054572</t>
  </si>
  <si>
    <t>PO-2025-054573</t>
  </si>
  <si>
    <t>PO-2025-054574</t>
  </si>
  <si>
    <t>PO-2025-054575</t>
  </si>
  <si>
    <t>PO-2025-054576</t>
  </si>
  <si>
    <t>PO-2025-054577</t>
  </si>
  <si>
    <t>PO-2025-054578</t>
  </si>
  <si>
    <t>PO-2025-054579</t>
  </si>
  <si>
    <t>PO-2025-054580</t>
  </si>
  <si>
    <t>PO-2025-054581</t>
  </si>
  <si>
    <t>PO-2025-054582</t>
  </si>
  <si>
    <t>PO-2025-054583</t>
  </si>
  <si>
    <t>PO-2025-054584</t>
  </si>
  <si>
    <t>PO-2025-054585</t>
  </si>
  <si>
    <t>PO-2025-054586</t>
  </si>
  <si>
    <t>PO-2025-054587</t>
  </si>
  <si>
    <t>PO-2025-054588</t>
  </si>
  <si>
    <t>PO-2025-054589</t>
  </si>
  <si>
    <t>PO-2025-054590</t>
  </si>
  <si>
    <t>PO-2025-054591</t>
  </si>
  <si>
    <t>PO-2025-054592</t>
  </si>
  <si>
    <t>PO-2025-054593</t>
  </si>
  <si>
    <t>PO-2025-054594</t>
  </si>
  <si>
    <t>PO-2025-054595</t>
  </si>
  <si>
    <t>PO-2025-054596</t>
  </si>
  <si>
    <t>PO-2025-054597</t>
  </si>
  <si>
    <t>PO-2025-054598</t>
  </si>
  <si>
    <t>PO-2025-054599</t>
  </si>
  <si>
    <t>PO-2025-054600</t>
  </si>
  <si>
    <t>PO-2025-054601</t>
  </si>
  <si>
    <t>PO-2025-054602</t>
  </si>
  <si>
    <t>PO-2025-054603</t>
  </si>
  <si>
    <t>PO-2025-054604</t>
  </si>
  <si>
    <t>PO-2025-054605</t>
  </si>
  <si>
    <t>PO-2025-054606</t>
  </si>
  <si>
    <t>PO-2025-054607</t>
  </si>
  <si>
    <t>PO-2025-054608</t>
  </si>
  <si>
    <t>PO-2025-054609</t>
  </si>
  <si>
    <t>PO-2025-054610</t>
  </si>
  <si>
    <t>PO-2025-054611</t>
  </si>
  <si>
    <t>PO-2025-054612</t>
  </si>
  <si>
    <t>PO-2025-054613</t>
  </si>
  <si>
    <t>PO-2025-054614</t>
  </si>
  <si>
    <t>PO-2025-054615</t>
  </si>
  <si>
    <t>PO-2025-054616</t>
  </si>
  <si>
    <t>PO-2025-054617</t>
  </si>
  <si>
    <t>PO-2025-054618</t>
  </si>
  <si>
    <t>PO-2025-054619</t>
  </si>
  <si>
    <t>PO-2025-054620</t>
  </si>
  <si>
    <t>PO-2025-054621</t>
  </si>
  <si>
    <t>PO-2025-054622</t>
  </si>
  <si>
    <t>PO-2025-054623</t>
  </si>
  <si>
    <t>PO-2025-054624</t>
  </si>
  <si>
    <t>PO-2025-054625</t>
  </si>
  <si>
    <t>PO-2025-054626</t>
  </si>
  <si>
    <t>PO-2025-054627</t>
  </si>
  <si>
    <t>PO-2025-054628</t>
  </si>
  <si>
    <t>PO-2025-054629</t>
  </si>
  <si>
    <t>PO-2025-054630</t>
  </si>
  <si>
    <t>PO-2025-054631</t>
  </si>
  <si>
    <t>PO-2025-054632</t>
  </si>
  <si>
    <t>PO-2025-054633</t>
  </si>
  <si>
    <t>PO-2025-054634</t>
  </si>
  <si>
    <t>PO-2025-054635</t>
  </si>
  <si>
    <t>PO-2025-054636</t>
  </si>
  <si>
    <t>PO-2025-054637</t>
  </si>
  <si>
    <t>PO-2025-054638</t>
  </si>
  <si>
    <t>PO-2025-054639</t>
  </si>
  <si>
    <t>PO-2025-054640</t>
  </si>
  <si>
    <t>PO-2025-054641</t>
  </si>
  <si>
    <t>PO-2025-054642</t>
  </si>
  <si>
    <t>PO-2025-054643</t>
  </si>
  <si>
    <t>PO-2025-054644</t>
  </si>
  <si>
    <t>PO-2025-054645</t>
  </si>
  <si>
    <t>PO-2025-054646</t>
  </si>
  <si>
    <t>PO-2025-054647</t>
  </si>
  <si>
    <t>PO-2025-054648</t>
  </si>
  <si>
    <t>PO-2025-054649</t>
  </si>
  <si>
    <t>PO-2025-054650</t>
  </si>
  <si>
    <t>PO-2025-054651</t>
  </si>
  <si>
    <t>PO-2025-054652</t>
  </si>
  <si>
    <t>PO-2025-054653</t>
  </si>
  <si>
    <t>PO-2025-054654</t>
  </si>
  <si>
    <t>PO-2025-054655</t>
  </si>
  <si>
    <t>PO-2025-054656</t>
  </si>
  <si>
    <t>PO-2025-054657</t>
  </si>
  <si>
    <t>PO-2025-054658</t>
  </si>
  <si>
    <t>PO-2025-054659</t>
  </si>
  <si>
    <t>PO-2025-054660</t>
  </si>
  <si>
    <t>PO-2025-054661</t>
  </si>
  <si>
    <t>PO-2025-054662</t>
  </si>
  <si>
    <t>PO-2025-054663</t>
  </si>
  <si>
    <t>PO-2025-054664</t>
  </si>
  <si>
    <t>PO-2025-054665</t>
  </si>
  <si>
    <t>PO-2025-054666</t>
  </si>
  <si>
    <t>PO-2025-054667</t>
  </si>
  <si>
    <t>PO-2025-054668</t>
  </si>
  <si>
    <t>PO-2025-054669</t>
  </si>
  <si>
    <t>PO-2025-054670</t>
  </si>
  <si>
    <t>PO-2025-054671</t>
  </si>
  <si>
    <t>PO-2025-054672</t>
  </si>
  <si>
    <t>PO-2025-054673</t>
  </si>
  <si>
    <t>PO-2025-054674</t>
  </si>
  <si>
    <t>PO-2025-054675</t>
  </si>
  <si>
    <t>PO-2025-054676</t>
  </si>
  <si>
    <t>PO-2025-054677</t>
  </si>
  <si>
    <t>PO-2025-054678</t>
  </si>
  <si>
    <t>PO-2025-054679</t>
  </si>
  <si>
    <t>PO-2025-054680</t>
  </si>
  <si>
    <t>PO-2025-054681</t>
  </si>
  <si>
    <t>PO-2025-054682</t>
  </si>
  <si>
    <t>PO-2025-054683</t>
  </si>
  <si>
    <t>PO-2025-054684</t>
  </si>
  <si>
    <t>PO-2025-054685</t>
  </si>
  <si>
    <t>PO-2025-054686</t>
  </si>
  <si>
    <t>PO-2025-054687</t>
  </si>
  <si>
    <t>PO-2025-054688</t>
  </si>
  <si>
    <t>PO-2025-054689</t>
  </si>
  <si>
    <t>PO-2025-054690</t>
  </si>
  <si>
    <t>PO-2025-054691</t>
  </si>
  <si>
    <t>PO-2025-054692</t>
  </si>
  <si>
    <t>PO-2025-054693</t>
  </si>
  <si>
    <t>PO-2025-054694</t>
  </si>
  <si>
    <t>PO-2025-054695</t>
  </si>
  <si>
    <t>PO-2025-054696</t>
  </si>
  <si>
    <t>PO-2025-054697</t>
  </si>
  <si>
    <t>PO-2025-054698</t>
  </si>
  <si>
    <t>PO-2025-054699</t>
  </si>
  <si>
    <t>PO-2025-054700</t>
  </si>
  <si>
    <t>PO-2025-054701</t>
  </si>
  <si>
    <t>PO-2025-054702</t>
  </si>
  <si>
    <t>PO-2025-054703</t>
  </si>
  <si>
    <t>PO-2025-054704</t>
  </si>
  <si>
    <t>PO-2025-054705</t>
  </si>
  <si>
    <t>PO-2025-054706</t>
  </si>
  <si>
    <t>PO-2025-054707</t>
  </si>
  <si>
    <t>PO-2025-054708</t>
  </si>
  <si>
    <t>PO-2025-054709</t>
  </si>
  <si>
    <t>PO-2025-054710</t>
  </si>
  <si>
    <t>PO-2025-054711</t>
  </si>
  <si>
    <t>PO-2025-054712</t>
  </si>
  <si>
    <t>PO-2025-054713</t>
  </si>
  <si>
    <t>PO-2025-054714</t>
  </si>
  <si>
    <t>PO-2025-054715</t>
  </si>
  <si>
    <t>PO-2025-054716</t>
  </si>
  <si>
    <t>PO-2025-054717</t>
  </si>
  <si>
    <t>PO-2025-054718</t>
  </si>
  <si>
    <t>PO-2025-054719</t>
  </si>
  <si>
    <t>PO-2025-054720</t>
  </si>
  <si>
    <t>PO-2025-054721</t>
  </si>
  <si>
    <t>PO-2025-054722</t>
  </si>
  <si>
    <t>PO-2025-054723</t>
  </si>
  <si>
    <t>PO-2025-054724</t>
  </si>
  <si>
    <t>PO-2025-054725</t>
  </si>
  <si>
    <t>PO-2025-054726</t>
  </si>
  <si>
    <t>PO-2025-054727</t>
  </si>
  <si>
    <t>PO-2025-054728</t>
  </si>
  <si>
    <t>PO-2025-054729</t>
  </si>
  <si>
    <t>PO-2025-054730</t>
  </si>
  <si>
    <t>PO-2025-054731</t>
  </si>
  <si>
    <t>PO-2025-054732</t>
  </si>
  <si>
    <t>PO-2025-054733</t>
  </si>
  <si>
    <t>PO-2025-054734</t>
  </si>
  <si>
    <t>PO-2025-054735</t>
  </si>
  <si>
    <t>PO-2025-054736</t>
  </si>
  <si>
    <t>PO-2025-054737</t>
  </si>
  <si>
    <t>PO-2025-054738</t>
  </si>
  <si>
    <t>PO-2025-054739</t>
  </si>
  <si>
    <t>PO-2025-054740</t>
  </si>
  <si>
    <t>PO-2025-054741</t>
  </si>
  <si>
    <t>PO-2025-054742</t>
  </si>
  <si>
    <t>PO-2025-054743</t>
  </si>
  <si>
    <t>PO-2025-054744</t>
  </si>
  <si>
    <t>PO-2025-054745</t>
  </si>
  <si>
    <t>PO-2025-054746</t>
  </si>
  <si>
    <t>PO-2025-054747</t>
  </si>
  <si>
    <t>PO-2025-054748</t>
  </si>
  <si>
    <t>PO-2025-054749</t>
  </si>
  <si>
    <t>PO-2025-054750</t>
  </si>
  <si>
    <t>PO-2025-054751</t>
  </si>
  <si>
    <t>PO-2025-054752</t>
  </si>
  <si>
    <t>PO-2025-054753</t>
  </si>
  <si>
    <t>PO-2025-054754</t>
  </si>
  <si>
    <t>PO-2025-054755</t>
  </si>
  <si>
    <t>PO-2025-054756</t>
  </si>
  <si>
    <t>PO-2025-054757</t>
  </si>
  <si>
    <t>PO-2025-054758</t>
  </si>
  <si>
    <t>PO-2025-054759</t>
  </si>
  <si>
    <t>PO-2025-054760</t>
  </si>
  <si>
    <t>PO-2025-054761</t>
  </si>
  <si>
    <t>PO-2025-054762</t>
  </si>
  <si>
    <t>PO-2025-054763</t>
  </si>
  <si>
    <t>PO-2025-054764</t>
  </si>
  <si>
    <t>PO-2025-054765</t>
  </si>
  <si>
    <t>PO-2025-054766</t>
  </si>
  <si>
    <t>PO-2025-054767</t>
  </si>
  <si>
    <t>PO-2025-054768</t>
  </si>
  <si>
    <t>PO-2025-054769</t>
  </si>
  <si>
    <t>PO-2025-054770</t>
  </si>
  <si>
    <t>PO-2025-054771</t>
  </si>
  <si>
    <t>PO-2025-054772</t>
  </si>
  <si>
    <t>PO-2025-054773</t>
  </si>
  <si>
    <t>PO-2025-054774</t>
  </si>
  <si>
    <t>PO-2025-054775</t>
  </si>
  <si>
    <t>PO-2025-054776</t>
  </si>
  <si>
    <t>PO-2025-054777</t>
  </si>
  <si>
    <t>PO-2025-054778</t>
  </si>
  <si>
    <t>PO-2025-054779</t>
  </si>
  <si>
    <t>PO-2025-054780</t>
  </si>
  <si>
    <t>PO-2025-054781</t>
  </si>
  <si>
    <t>PO-2025-054782</t>
  </si>
  <si>
    <t>PO-2025-054783</t>
  </si>
  <si>
    <t>PO-2025-054784</t>
  </si>
  <si>
    <t>PO-2025-054785</t>
  </si>
  <si>
    <t>PO-2025-054786</t>
  </si>
  <si>
    <t>PO-2025-054787</t>
  </si>
  <si>
    <t>PO-2025-054788</t>
  </si>
  <si>
    <t>PO-2025-054789</t>
  </si>
  <si>
    <t>PO-2025-054790</t>
  </si>
  <si>
    <t>PO-2025-054791</t>
  </si>
  <si>
    <t>PO-2025-054792</t>
  </si>
  <si>
    <t>PO-2025-054793</t>
  </si>
  <si>
    <t>PO-2025-054794</t>
  </si>
  <si>
    <t>PO-2025-054795</t>
  </si>
  <si>
    <t>PO-2025-054796</t>
  </si>
  <si>
    <t>PO-2025-054797</t>
  </si>
  <si>
    <t>PO-2025-054798</t>
  </si>
  <si>
    <t>PO-2025-054799</t>
  </si>
  <si>
    <t>PO-2025-054800</t>
  </si>
  <si>
    <t>PO-2025-054801</t>
  </si>
  <si>
    <t>PO-2025-054802</t>
  </si>
  <si>
    <t>PO-2025-054803</t>
  </si>
  <si>
    <t>PO-2025-054804</t>
  </si>
  <si>
    <t>PO-2025-054805</t>
  </si>
  <si>
    <t>PO-2025-054806</t>
  </si>
  <si>
    <t>PO-2025-054807</t>
  </si>
  <si>
    <t>PO-2025-054808</t>
  </si>
  <si>
    <t>PO-2025-054809</t>
  </si>
  <si>
    <t>PO-2025-054810</t>
  </si>
  <si>
    <t>PO-2025-054811</t>
  </si>
  <si>
    <t>PO-2025-054812</t>
  </si>
  <si>
    <t>PO-2025-054813</t>
  </si>
  <si>
    <t>PO-2025-054814</t>
  </si>
  <si>
    <t>PO-2025-054815</t>
  </si>
  <si>
    <t>PO-2025-054816</t>
  </si>
  <si>
    <t>PO-2025-054817</t>
  </si>
  <si>
    <t>PO-2025-054818</t>
  </si>
  <si>
    <t>PO-2025-054819</t>
  </si>
  <si>
    <t>PO-2025-054820</t>
  </si>
  <si>
    <t>PO-2025-054821</t>
  </si>
  <si>
    <t>PO-2025-054822</t>
  </si>
  <si>
    <t>PO-2025-054823</t>
  </si>
  <si>
    <t>PO-2025-054824</t>
  </si>
  <si>
    <t>PO-2025-054825</t>
  </si>
  <si>
    <t>PO-2025-054826</t>
  </si>
  <si>
    <t>PO-2025-054827</t>
  </si>
  <si>
    <t>PO-2025-054828</t>
  </si>
  <si>
    <t>PO-2025-054829</t>
  </si>
  <si>
    <t>PO-2025-054830</t>
  </si>
  <si>
    <t>PO-2025-054831</t>
  </si>
  <si>
    <t>PO-2025-054832</t>
  </si>
  <si>
    <t>PO-2025-054833</t>
  </si>
  <si>
    <t>PO-2025-054834</t>
  </si>
  <si>
    <t>PO-2025-054835</t>
  </si>
  <si>
    <t>PO-2025-054836</t>
  </si>
  <si>
    <t>PO-2025-054837</t>
  </si>
  <si>
    <t>PO-2025-054838</t>
  </si>
  <si>
    <t>PO-2025-054839</t>
  </si>
  <si>
    <t>PO-2025-054840</t>
  </si>
  <si>
    <t>PO-2025-054841</t>
  </si>
  <si>
    <t>PO-2025-054842</t>
  </si>
  <si>
    <t>PO-2025-054843</t>
  </si>
  <si>
    <t>PO-2025-054844</t>
  </si>
  <si>
    <t>PO-2025-054845</t>
  </si>
  <si>
    <t>PO-2025-054846</t>
  </si>
  <si>
    <t>PO-2025-054847</t>
  </si>
  <si>
    <t>PO-2025-054848</t>
  </si>
  <si>
    <t>PO-2025-054849</t>
  </si>
  <si>
    <t>PO-2025-054850</t>
  </si>
  <si>
    <t>PO-2025-054851</t>
  </si>
  <si>
    <t>PO-2025-054852</t>
  </si>
  <si>
    <t>PO-2025-054853</t>
  </si>
  <si>
    <t>PO-2025-054854</t>
  </si>
  <si>
    <t>PO-2025-054855</t>
  </si>
  <si>
    <t>PO-2025-054856</t>
  </si>
  <si>
    <t>PO-2025-054857</t>
  </si>
  <si>
    <t>PO-2025-054858</t>
  </si>
  <si>
    <t>PO-2025-054859</t>
  </si>
  <si>
    <t>PO-2025-054860</t>
  </si>
  <si>
    <t>PO-2025-054861</t>
  </si>
  <si>
    <t>PO-2025-054862</t>
  </si>
  <si>
    <t>PO-2025-054863</t>
  </si>
  <si>
    <t>PO-2025-054864</t>
  </si>
  <si>
    <t>PO-2025-054865</t>
  </si>
  <si>
    <t>PO-2025-054866</t>
  </si>
  <si>
    <t>PO-2025-054867</t>
  </si>
  <si>
    <t>PO-2025-054868</t>
  </si>
  <si>
    <t>PO-2025-054869</t>
  </si>
  <si>
    <t>PO-2025-054870</t>
  </si>
  <si>
    <t>PO-2025-054871</t>
  </si>
  <si>
    <t>PO-2025-054872</t>
  </si>
  <si>
    <t>PO-2025-054873</t>
  </si>
  <si>
    <t>PO-2025-054874</t>
  </si>
  <si>
    <t>PO-2025-054875</t>
  </si>
  <si>
    <t>PO-2025-054876</t>
  </si>
  <si>
    <t>PO-2025-054877</t>
  </si>
  <si>
    <t>PO-2025-054878</t>
  </si>
  <si>
    <t>PO-2025-054879</t>
  </si>
  <si>
    <t>PO-2025-054880</t>
  </si>
  <si>
    <t>PO-2025-054881</t>
  </si>
  <si>
    <t>PO-2025-054882</t>
  </si>
  <si>
    <t>PO-2025-054883</t>
  </si>
  <si>
    <t>PO-2025-054884</t>
  </si>
  <si>
    <t>PO-2025-054885</t>
  </si>
  <si>
    <t>PO-2025-054886</t>
  </si>
  <si>
    <t>PO-2025-054887</t>
  </si>
  <si>
    <t>PO-2025-054888</t>
  </si>
  <si>
    <t>PO-2025-054889</t>
  </si>
  <si>
    <t>PO-2025-054890</t>
  </si>
  <si>
    <t>PO-2025-054891</t>
  </si>
  <si>
    <t>PO-2025-054892</t>
  </si>
  <si>
    <t>PO-2025-054893</t>
  </si>
  <si>
    <t>PO-2025-054894</t>
  </si>
  <si>
    <t>PO-2025-054895</t>
  </si>
  <si>
    <t>PO-2025-054896</t>
  </si>
  <si>
    <t>PO-2025-054897</t>
  </si>
  <si>
    <t>PO-2025-054898</t>
  </si>
  <si>
    <t>PO-2025-054899</t>
  </si>
  <si>
    <t>PO-2025-054900</t>
  </si>
  <si>
    <t>PO-2025-054901</t>
  </si>
  <si>
    <t>PO-2025-054902</t>
  </si>
  <si>
    <t>PO-2025-054903</t>
  </si>
  <si>
    <t>PO-2025-054904</t>
  </si>
  <si>
    <t>PO-2025-054905</t>
  </si>
  <si>
    <t>PO-2025-054906</t>
  </si>
  <si>
    <t>PO-2025-054907</t>
  </si>
  <si>
    <t>PO-2025-054908</t>
  </si>
  <si>
    <t>PO-2025-054909</t>
  </si>
  <si>
    <t>PO-2025-054910</t>
  </si>
  <si>
    <t>PO-2025-054911</t>
  </si>
  <si>
    <t>PO-2025-054912</t>
  </si>
  <si>
    <t>PO-2025-054913</t>
  </si>
  <si>
    <t>PO-2025-054914</t>
  </si>
  <si>
    <t>PO-2025-054915</t>
  </si>
  <si>
    <t>PO-2025-054916</t>
  </si>
  <si>
    <t>PO-2025-054917</t>
  </si>
  <si>
    <t>PO-2025-054918</t>
  </si>
  <si>
    <t>PO-2025-054919</t>
  </si>
  <si>
    <t>PO-2025-054920</t>
  </si>
  <si>
    <t>PO-2025-054921</t>
  </si>
  <si>
    <t>PO-2025-054922</t>
  </si>
  <si>
    <t>PO-2025-054923</t>
  </si>
  <si>
    <t>PO-2025-054924</t>
  </si>
  <si>
    <t>PO-2025-054925</t>
  </si>
  <si>
    <t>PO-2025-054926</t>
  </si>
  <si>
    <t>PO-2025-054927</t>
  </si>
  <si>
    <t>PO-2025-054928</t>
  </si>
  <si>
    <t>PO-2025-054929</t>
  </si>
  <si>
    <t>PO-2025-054930</t>
  </si>
  <si>
    <t>PO-2025-054931</t>
  </si>
  <si>
    <t>PO-2025-054932</t>
  </si>
  <si>
    <t>PO-2025-054933</t>
  </si>
  <si>
    <t>PO-2025-054934</t>
  </si>
  <si>
    <t>PO-2025-054935</t>
  </si>
  <si>
    <t>PO-2025-054936</t>
  </si>
  <si>
    <t>PO-2025-054937</t>
  </si>
  <si>
    <t>PO-2025-054938</t>
  </si>
  <si>
    <t>PO-2025-054939</t>
  </si>
  <si>
    <t>PO-2025-054940</t>
  </si>
  <si>
    <t>PO-2025-054941</t>
  </si>
  <si>
    <t>PO-2025-054942</t>
  </si>
  <si>
    <t>PO-2025-054943</t>
  </si>
  <si>
    <t>PO-2025-054944</t>
  </si>
  <si>
    <t>PO-2025-054945</t>
  </si>
  <si>
    <t>PO-2025-054946</t>
  </si>
  <si>
    <t>PO-2025-054947</t>
  </si>
  <si>
    <t>PO-2025-054948</t>
  </si>
  <si>
    <t>PO-2025-054949</t>
  </si>
  <si>
    <t>PO-2025-054950</t>
  </si>
  <si>
    <t>PO-2025-054951</t>
  </si>
  <si>
    <t>PO-2025-054952</t>
  </si>
  <si>
    <t>PO-2025-054953</t>
  </si>
  <si>
    <t>PO-2025-054954</t>
  </si>
  <si>
    <t>PO-2025-054955</t>
  </si>
  <si>
    <t>PO-2025-054956</t>
  </si>
  <si>
    <t>PO-2025-054957</t>
  </si>
  <si>
    <t>PO-2025-054958</t>
  </si>
  <si>
    <t>PO-2025-054959</t>
  </si>
  <si>
    <t>PO-2025-054960</t>
  </si>
  <si>
    <t>PO-2025-054961</t>
  </si>
  <si>
    <t>PO-2025-054962</t>
  </si>
  <si>
    <t>PO-2025-054963</t>
  </si>
  <si>
    <t>PO-2025-054964</t>
  </si>
  <si>
    <t>PO-2025-054965</t>
  </si>
  <si>
    <t>PO-2025-054966</t>
  </si>
  <si>
    <t>PO-2025-054967</t>
  </si>
  <si>
    <t>PO-2025-054968</t>
  </si>
  <si>
    <t>PO-2025-054969</t>
  </si>
  <si>
    <t>PO-2025-054970</t>
  </si>
  <si>
    <t>PO-2025-054971</t>
  </si>
  <si>
    <t>PO-2025-054972</t>
  </si>
  <si>
    <t>PO-2025-054973</t>
  </si>
  <si>
    <t>PO-2025-054974</t>
  </si>
  <si>
    <t>PO-2025-054975</t>
  </si>
  <si>
    <t>PO-2025-054976</t>
  </si>
  <si>
    <t>PO-2025-054977</t>
  </si>
  <si>
    <t>PO-2025-054978</t>
  </si>
  <si>
    <t>PO-2025-054979</t>
  </si>
  <si>
    <t>PO-2025-054980</t>
  </si>
  <si>
    <t>PO-2025-054981</t>
  </si>
  <si>
    <t>PO-2025-054982</t>
  </si>
  <si>
    <t>PO-2025-054983</t>
  </si>
  <si>
    <t>PO-2025-054984</t>
  </si>
  <si>
    <t>PO-2025-054985</t>
  </si>
  <si>
    <t>PO-2025-054986</t>
  </si>
  <si>
    <t>PO-2025-054987</t>
  </si>
  <si>
    <t>PO-2025-054988</t>
  </si>
  <si>
    <t>PO-2025-054989</t>
  </si>
  <si>
    <t>PO-2025-054990</t>
  </si>
  <si>
    <t>PO-2025-054991</t>
  </si>
  <si>
    <t>PO-2025-054992</t>
  </si>
  <si>
    <t>PO-2025-054993</t>
  </si>
  <si>
    <t>PO-2025-054994</t>
  </si>
  <si>
    <t>PO-2025-054995</t>
  </si>
  <si>
    <t>PO-2025-054996</t>
  </si>
  <si>
    <t>PO-2025-054997</t>
  </si>
  <si>
    <t>PO-2025-054998</t>
  </si>
  <si>
    <t>PO-2025-054999</t>
  </si>
  <si>
    <t>PO-2025-055000</t>
  </si>
  <si>
    <t>PO-2025-055001</t>
  </si>
  <si>
    <t>PO-2025-055002</t>
  </si>
  <si>
    <t>PO-2025-055003</t>
  </si>
  <si>
    <t>PO-2025-055004</t>
  </si>
  <si>
    <t>PO-2025-055005</t>
  </si>
  <si>
    <t>PO-2025-055006</t>
  </si>
  <si>
    <t>PO-2025-055007</t>
  </si>
  <si>
    <t>PO-2025-055008</t>
  </si>
  <si>
    <t>PO-2025-055009</t>
  </si>
  <si>
    <t>PO-2025-055010</t>
  </si>
  <si>
    <t>PO-2025-055011</t>
  </si>
  <si>
    <t>PO-2025-055012</t>
  </si>
  <si>
    <t>PO-2025-055013</t>
  </si>
  <si>
    <t>PO-2025-055014</t>
  </si>
  <si>
    <t>PO-2025-055015</t>
  </si>
  <si>
    <t>PO-2025-055016</t>
  </si>
  <si>
    <t>PO-2025-055017</t>
  </si>
  <si>
    <t>PO-2025-055018</t>
  </si>
  <si>
    <t>PO-2025-055019</t>
  </si>
  <si>
    <t>PO-2025-055020</t>
  </si>
  <si>
    <t>PO-2025-055021</t>
  </si>
  <si>
    <t>PO-2025-055022</t>
  </si>
  <si>
    <t>PO-2025-055023</t>
  </si>
  <si>
    <t>PO-2025-055024</t>
  </si>
  <si>
    <t>PO-2025-055025</t>
  </si>
  <si>
    <t>PO-2025-055026</t>
  </si>
  <si>
    <t>PO-2025-055027</t>
  </si>
  <si>
    <t>PO-2025-055028</t>
  </si>
  <si>
    <t>PO-2025-055029</t>
  </si>
  <si>
    <t>PO-2025-055030</t>
  </si>
  <si>
    <t>PO-2025-055031</t>
  </si>
  <si>
    <t>PO-2025-055032</t>
  </si>
  <si>
    <t>PO-2025-055033</t>
  </si>
  <si>
    <t>PO-2025-055034</t>
  </si>
  <si>
    <t>PO-2025-055035</t>
  </si>
  <si>
    <t>PO-2025-055036</t>
  </si>
  <si>
    <t>PO-2025-055037</t>
  </si>
  <si>
    <t>PO-2025-055038</t>
  </si>
  <si>
    <t>PO-2025-055039</t>
  </si>
  <si>
    <t>PO-2025-055040</t>
  </si>
  <si>
    <t>PO-2025-055041</t>
  </si>
  <si>
    <t>PO-2025-055042</t>
  </si>
  <si>
    <t>PO-2025-055043</t>
  </si>
  <si>
    <t>PO-2025-055044</t>
  </si>
  <si>
    <t>PO-2025-055045</t>
  </si>
  <si>
    <t>PO-2025-055046</t>
  </si>
  <si>
    <t>PO-2025-055047</t>
  </si>
  <si>
    <t>PO-2025-055048</t>
  </si>
  <si>
    <t>PO-2025-055049</t>
  </si>
  <si>
    <t>PO-2025-055050</t>
  </si>
  <si>
    <t>PO-2025-055051</t>
  </si>
  <si>
    <t>PO-2025-055052</t>
  </si>
  <si>
    <t>PO-2025-055053</t>
  </si>
  <si>
    <t>PO-2025-055054</t>
  </si>
  <si>
    <t>PO-2025-055055</t>
  </si>
  <si>
    <t>PO-2025-055056</t>
  </si>
  <si>
    <t>PO-2025-055057</t>
  </si>
  <si>
    <t>PO-2025-055058</t>
  </si>
  <si>
    <t>PO-2025-055059</t>
  </si>
  <si>
    <t>PO-2025-055060</t>
  </si>
  <si>
    <t>PO-2025-055061</t>
  </si>
  <si>
    <t>PO-2025-055062</t>
  </si>
  <si>
    <t>PO-2025-055063</t>
  </si>
  <si>
    <t>PO-2025-055064</t>
  </si>
  <si>
    <t>PO-2025-055065</t>
  </si>
  <si>
    <t>PO-2025-055066</t>
  </si>
  <si>
    <t>PO-2025-055067</t>
  </si>
  <si>
    <t>PO-2025-055068</t>
  </si>
  <si>
    <t>PO-2025-055069</t>
  </si>
  <si>
    <t>PO-2025-055070</t>
  </si>
  <si>
    <t>PO-2025-055071</t>
  </si>
  <si>
    <t>PO-2025-055072</t>
  </si>
  <si>
    <t>PO-2025-055073</t>
  </si>
  <si>
    <t>PO-2025-055074</t>
  </si>
  <si>
    <t>PO-2025-055075</t>
  </si>
  <si>
    <t>PO-2025-055076</t>
  </si>
  <si>
    <t>PO-2025-055077</t>
  </si>
  <si>
    <t>PO-2025-055078</t>
  </si>
  <si>
    <t>PO-2025-055079</t>
  </si>
  <si>
    <t>PO-2025-055080</t>
  </si>
  <si>
    <t>PO-2025-055081</t>
  </si>
  <si>
    <t>PO-2025-055082</t>
  </si>
  <si>
    <t>PO-2025-055083</t>
  </si>
  <si>
    <t>PO-2025-055084</t>
  </si>
  <si>
    <t>PO-2025-055085</t>
  </si>
  <si>
    <t>PO-2025-055086</t>
  </si>
  <si>
    <t>PO-2025-055087</t>
  </si>
  <si>
    <t>PO-2025-055088</t>
  </si>
  <si>
    <t>PO-2025-055089</t>
  </si>
  <si>
    <t>PO-2025-055090</t>
  </si>
  <si>
    <t>PO-2025-055091</t>
  </si>
  <si>
    <t>PO-2025-055092</t>
  </si>
  <si>
    <t>PO-2025-055093</t>
  </si>
  <si>
    <t>PO-2025-055094</t>
  </si>
  <si>
    <t>PO-2025-055095</t>
  </si>
  <si>
    <t>PO-2025-055096</t>
  </si>
  <si>
    <t>PO-2025-055097</t>
  </si>
  <si>
    <t>PO-2025-055098</t>
  </si>
  <si>
    <t>PO-2025-055099</t>
  </si>
  <si>
    <t>PO-2025-055100</t>
  </si>
  <si>
    <t>PO-2025-055101</t>
  </si>
  <si>
    <t>PO-2025-055102</t>
  </si>
  <si>
    <t>PO-2025-055103</t>
  </si>
  <si>
    <t>PO-2025-055104</t>
  </si>
  <si>
    <t>PO-2025-055105</t>
  </si>
  <si>
    <t>PO-2025-055106</t>
  </si>
  <si>
    <t>PO-2025-055107</t>
  </si>
  <si>
    <t>PO-2025-055108</t>
  </si>
  <si>
    <t>PO-2025-055109</t>
  </si>
  <si>
    <t>PO-2025-055110</t>
  </si>
  <si>
    <t>PO-2025-055111</t>
  </si>
  <si>
    <t>PO-2025-055112</t>
  </si>
  <si>
    <t>PO-2025-055113</t>
  </si>
  <si>
    <t>PO-2025-055114</t>
  </si>
  <si>
    <t>PO-2025-055115</t>
  </si>
  <si>
    <t>PO-2025-055116</t>
  </si>
  <si>
    <t>PO-2025-055117</t>
  </si>
  <si>
    <t>PO-2025-055118</t>
  </si>
  <si>
    <t>PO-2025-055119</t>
  </si>
  <si>
    <t>PO-2025-055120</t>
  </si>
  <si>
    <t>PO-2025-055121</t>
  </si>
  <si>
    <t>PO-2025-055122</t>
  </si>
  <si>
    <t>PO-2025-055123</t>
  </si>
  <si>
    <t>PO-2025-055124</t>
  </si>
  <si>
    <t>PO-2025-055125</t>
  </si>
  <si>
    <t>PO-2025-055126</t>
  </si>
  <si>
    <t>PO-2025-055127</t>
  </si>
  <si>
    <t>PO-2025-055128</t>
  </si>
  <si>
    <t>PO-2025-055129</t>
  </si>
  <si>
    <t>PO-2025-055130</t>
  </si>
  <si>
    <t>PO-2025-055131</t>
  </si>
  <si>
    <t>PO-2025-055132</t>
  </si>
  <si>
    <t>PO-2025-055133</t>
  </si>
  <si>
    <t>PO-2025-055134</t>
  </si>
  <si>
    <t>PO-2025-055135</t>
  </si>
  <si>
    <t>PO-2025-055136</t>
  </si>
  <si>
    <t>PO-2025-055137</t>
  </si>
  <si>
    <t>PO-2025-055138</t>
  </si>
  <si>
    <t>PO-2025-055139</t>
  </si>
  <si>
    <t>PO-2025-055140</t>
  </si>
  <si>
    <t>PO-2025-055141</t>
  </si>
  <si>
    <t>PO-2025-055142</t>
  </si>
  <si>
    <t>PO-2025-055143</t>
  </si>
  <si>
    <t>PO-2025-055144</t>
  </si>
  <si>
    <t>PO-2025-055145</t>
  </si>
  <si>
    <t>PO-2025-055146</t>
  </si>
  <si>
    <t>PO-2025-055147</t>
  </si>
  <si>
    <t>PO-2025-055148</t>
  </si>
  <si>
    <t>PO-2025-055149</t>
  </si>
  <si>
    <t>PO-2025-055150</t>
  </si>
  <si>
    <t>PO-2025-055151</t>
  </si>
  <si>
    <t>PO-2025-055152</t>
  </si>
  <si>
    <t>PO-2025-055153</t>
  </si>
  <si>
    <t>PO-2025-055154</t>
  </si>
  <si>
    <t>PO-2025-055155</t>
  </si>
  <si>
    <t>PO-2025-055156</t>
  </si>
  <si>
    <t>PO-2025-055157</t>
  </si>
  <si>
    <t>PO-2025-055158</t>
  </si>
  <si>
    <t>PO-2025-055159</t>
  </si>
  <si>
    <t>PO-2025-055160</t>
  </si>
  <si>
    <t>PO-2025-055161</t>
  </si>
  <si>
    <t>PO-2025-055162</t>
  </si>
  <si>
    <t>PO-2025-055163</t>
  </si>
  <si>
    <t>PO-2025-055164</t>
  </si>
  <si>
    <t>PO-2025-055165</t>
  </si>
  <si>
    <t>PO-2025-055166</t>
  </si>
  <si>
    <t>PO-2025-055167</t>
  </si>
  <si>
    <t>PO-2025-055168</t>
  </si>
  <si>
    <t>PO-2025-055169</t>
  </si>
  <si>
    <t>PO-2025-055170</t>
  </si>
  <si>
    <t>PO-2025-055171</t>
  </si>
  <si>
    <t>PO-2025-055172</t>
  </si>
  <si>
    <t>PO-2025-055173</t>
  </si>
  <si>
    <t>PO-2025-055174</t>
  </si>
  <si>
    <t>PO-2025-055175</t>
  </si>
  <si>
    <t>PO-2025-055176</t>
  </si>
  <si>
    <t>PO-2025-055177</t>
  </si>
  <si>
    <t>PO-2025-055178</t>
  </si>
  <si>
    <t>PO-2025-055179</t>
  </si>
  <si>
    <t>PO-2025-055180</t>
  </si>
  <si>
    <t>PO-2025-055181</t>
  </si>
  <si>
    <t>PO-2025-055182</t>
  </si>
  <si>
    <t>PO-2025-055183</t>
  </si>
  <si>
    <t>PO-2025-055184</t>
  </si>
  <si>
    <t>PO-2025-055185</t>
  </si>
  <si>
    <t>PO-2025-055186</t>
  </si>
  <si>
    <t>PO-2025-055187</t>
  </si>
  <si>
    <t>PO-2025-055188</t>
  </si>
  <si>
    <t>PO-2025-055189</t>
  </si>
  <si>
    <t>PO-2025-055190</t>
  </si>
  <si>
    <t>PO-2025-055191</t>
  </si>
  <si>
    <t>PO-2025-055192</t>
  </si>
  <si>
    <t>PO-2025-055193</t>
  </si>
  <si>
    <t>PO-2025-055194</t>
  </si>
  <si>
    <t>PO-2025-055195</t>
  </si>
  <si>
    <t>PO-2025-055196</t>
  </si>
  <si>
    <t>PO-2025-055197</t>
  </si>
  <si>
    <t>PO-2025-055198</t>
  </si>
  <si>
    <t>PO-2025-055199</t>
  </si>
  <si>
    <t>PO-2025-055200</t>
  </si>
  <si>
    <t>PO-2025-055201</t>
  </si>
  <si>
    <t>PO-2025-055202</t>
  </si>
  <si>
    <t>PO-2025-055203</t>
  </si>
  <si>
    <t>PO-2025-055204</t>
  </si>
  <si>
    <t>PO-2025-055205</t>
  </si>
  <si>
    <t>PO-2025-055206</t>
  </si>
  <si>
    <t>PO-2025-055207</t>
  </si>
  <si>
    <t>PO-2025-055208</t>
  </si>
  <si>
    <t>PO-2025-055209</t>
  </si>
  <si>
    <t>PO-2025-055210</t>
  </si>
  <si>
    <t>PO-2025-055211</t>
  </si>
  <si>
    <t>PO-2025-055212</t>
  </si>
  <si>
    <t>PO-2025-055213</t>
  </si>
  <si>
    <t>PO-2025-055214</t>
  </si>
  <si>
    <t>PO-2025-055215</t>
  </si>
  <si>
    <t>PO-2025-055216</t>
  </si>
  <si>
    <t>PO-2025-055217</t>
  </si>
  <si>
    <t>PO-2025-055218</t>
  </si>
  <si>
    <t>PO-2025-055219</t>
  </si>
  <si>
    <t>PO-2025-055220</t>
  </si>
  <si>
    <t>PO-2025-055221</t>
  </si>
  <si>
    <t>PO-2025-055222</t>
  </si>
  <si>
    <t>PO-2025-055223</t>
  </si>
  <si>
    <t>PO-2025-055224</t>
  </si>
  <si>
    <t>PO-2025-055225</t>
  </si>
  <si>
    <t>PO-2025-055226</t>
  </si>
  <si>
    <t>PO-2025-055227</t>
  </si>
  <si>
    <t>PO-2025-055228</t>
  </si>
  <si>
    <t>PO-2025-055229</t>
  </si>
  <si>
    <t>PO-2025-055230</t>
  </si>
  <si>
    <t>PO-2025-055231</t>
  </si>
  <si>
    <t>PO-2025-055232</t>
  </si>
  <si>
    <t>PO-2025-055233</t>
  </si>
  <si>
    <t>PO-2025-055234</t>
  </si>
  <si>
    <t>PO-2025-055235</t>
  </si>
  <si>
    <t>PO-2025-055236</t>
  </si>
  <si>
    <t>PO-2025-055237</t>
  </si>
  <si>
    <t>PO-2025-055238</t>
  </si>
  <si>
    <t>PO-2025-055239</t>
  </si>
  <si>
    <t>PO-2025-055240</t>
  </si>
  <si>
    <t>PO-2025-055241</t>
  </si>
  <si>
    <t>PO-2025-055242</t>
  </si>
  <si>
    <t>PO-2025-055243</t>
  </si>
  <si>
    <t>PO-2025-055244</t>
  </si>
  <si>
    <t>PO-2025-055245</t>
  </si>
  <si>
    <t>PO-2025-055246</t>
  </si>
  <si>
    <t>PO-2025-055247</t>
  </si>
  <si>
    <t>PO-2025-055248</t>
  </si>
  <si>
    <t>PO-2025-055249</t>
  </si>
  <si>
    <t>PO-2025-055250</t>
  </si>
  <si>
    <t>PO-2025-055251</t>
  </si>
  <si>
    <t>PO-2025-055252</t>
  </si>
  <si>
    <t>PO-2025-055253</t>
  </si>
  <si>
    <t>PO-2025-055254</t>
  </si>
  <si>
    <t>PO-2025-055255</t>
  </si>
  <si>
    <t>PO-2025-055256</t>
  </si>
  <si>
    <t>PO-2025-055257</t>
  </si>
  <si>
    <t>PO-2025-055258</t>
  </si>
  <si>
    <t>PO-2025-055259</t>
  </si>
  <si>
    <t>PO-2025-055260</t>
  </si>
  <si>
    <t>PO-2025-055261</t>
  </si>
  <si>
    <t>PO-2025-055262</t>
  </si>
  <si>
    <t>PO-2025-055263</t>
  </si>
  <si>
    <t>PO-2025-055264</t>
  </si>
  <si>
    <t>PO-2025-055265</t>
  </si>
  <si>
    <t>PO-2025-055266</t>
  </si>
  <si>
    <t>PO-2025-055267</t>
  </si>
  <si>
    <t>PO-2025-055268</t>
  </si>
  <si>
    <t>PO-2025-055269</t>
  </si>
  <si>
    <t>PO-2025-055270</t>
  </si>
  <si>
    <t>PO-2025-055271</t>
  </si>
  <si>
    <t>PO-2025-055272</t>
  </si>
  <si>
    <t>PO-2025-055273</t>
  </si>
  <si>
    <t>PO-2025-055274</t>
  </si>
  <si>
    <t>PO-2025-055275</t>
  </si>
  <si>
    <t>PO-2025-055276</t>
  </si>
  <si>
    <t>PO-2025-055277</t>
  </si>
  <si>
    <t>PO-2025-055278</t>
  </si>
  <si>
    <t>PO-2025-055279</t>
  </si>
  <si>
    <t>PO-2025-055280</t>
  </si>
  <si>
    <t>PO-2025-055281</t>
  </si>
  <si>
    <t>PO-2025-055282</t>
  </si>
  <si>
    <t>PO-2025-055283</t>
  </si>
  <si>
    <t>PO-2025-055284</t>
  </si>
  <si>
    <t>PO-2025-055285</t>
  </si>
  <si>
    <t>PO-2025-055286</t>
  </si>
  <si>
    <t>PO-2025-055287</t>
  </si>
  <si>
    <t>PO-2025-055288</t>
  </si>
  <si>
    <t>PO-2025-055289</t>
  </si>
  <si>
    <t>PO-2025-055290</t>
  </si>
  <si>
    <t>PO-2025-055291</t>
  </si>
  <si>
    <t>PO-2025-055292</t>
  </si>
  <si>
    <t>PO-2025-055293</t>
  </si>
  <si>
    <t>PO-2025-055294</t>
  </si>
  <si>
    <t>PO-2025-055295</t>
  </si>
  <si>
    <t>PO-2025-055296</t>
  </si>
  <si>
    <t>PO-2025-055297</t>
  </si>
  <si>
    <t>PO-2025-055298</t>
  </si>
  <si>
    <t>PO-2025-055299</t>
  </si>
  <si>
    <t>PO-2025-055300</t>
  </si>
  <si>
    <t>PO-2025-055301</t>
  </si>
  <si>
    <t>PO-2025-055302</t>
  </si>
  <si>
    <t>PO-2025-055303</t>
  </si>
  <si>
    <t>PO-2025-055304</t>
  </si>
  <si>
    <t>PO-2025-055305</t>
  </si>
  <si>
    <t>PO-2025-055306</t>
  </si>
  <si>
    <t>PO-2025-055307</t>
  </si>
  <si>
    <t>PO-2025-055308</t>
  </si>
  <si>
    <t>PO-2025-055309</t>
  </si>
  <si>
    <t>PO-2025-055310</t>
  </si>
  <si>
    <t>PO-2025-055311</t>
  </si>
  <si>
    <t>PO-2025-055312</t>
  </si>
  <si>
    <t>PO-2025-055313</t>
  </si>
  <si>
    <t>PO-2025-055314</t>
  </si>
  <si>
    <t>PO-2025-055315</t>
  </si>
  <si>
    <t>PO-2025-055316</t>
  </si>
  <si>
    <t>PO-2025-055317</t>
  </si>
  <si>
    <t>PO-2025-055318</t>
  </si>
  <si>
    <t>PO-2025-055319</t>
  </si>
  <si>
    <t>PO-2025-055320</t>
  </si>
  <si>
    <t>PO-2025-055321</t>
  </si>
  <si>
    <t>PO-2025-055322</t>
  </si>
  <si>
    <t>PO-2025-055323</t>
  </si>
  <si>
    <t>PO-2025-055324</t>
  </si>
  <si>
    <t>PO-2025-055325</t>
  </si>
  <si>
    <t>PO-2025-055326</t>
  </si>
  <si>
    <t>PO-2025-055327</t>
  </si>
  <si>
    <t>PO-2025-055328</t>
  </si>
  <si>
    <t>PO-2025-055329</t>
  </si>
  <si>
    <t>PO-2025-055330</t>
  </si>
  <si>
    <t>PO-2025-055331</t>
  </si>
  <si>
    <t>PO-2025-055332</t>
  </si>
  <si>
    <t>PO-2025-055333</t>
  </si>
  <si>
    <t>PO-2025-055334</t>
  </si>
  <si>
    <t>PO-2025-055335</t>
  </si>
  <si>
    <t>PO-2025-055336</t>
  </si>
  <si>
    <t>PO-2025-055337</t>
  </si>
  <si>
    <t>PO-2025-055338</t>
  </si>
  <si>
    <t>PO-2025-055339</t>
  </si>
  <si>
    <t>PO-2025-055340</t>
  </si>
  <si>
    <t>PO-2025-055341</t>
  </si>
  <si>
    <t>PO-2025-055342</t>
  </si>
  <si>
    <t>PO-2025-055343</t>
  </si>
  <si>
    <t>PO-2025-055344</t>
  </si>
  <si>
    <t>PO-2025-055345</t>
  </si>
  <si>
    <t>PO-2025-055346</t>
  </si>
  <si>
    <t>PO-2025-055347</t>
  </si>
  <si>
    <t>PO-2025-055348</t>
  </si>
  <si>
    <t>PO-2025-055349</t>
  </si>
  <si>
    <t>PO-2025-055350</t>
  </si>
  <si>
    <t>PO-2025-055351</t>
  </si>
  <si>
    <t>PO-2025-055352</t>
  </si>
  <si>
    <t>PO-2025-055353</t>
  </si>
  <si>
    <t>PO-2025-055354</t>
  </si>
  <si>
    <t>PO-2025-055355</t>
  </si>
  <si>
    <t>PO-2025-055356</t>
  </si>
  <si>
    <t>PO-2025-055357</t>
  </si>
  <si>
    <t>PO-2025-055358</t>
  </si>
  <si>
    <t>PO-2025-055359</t>
  </si>
  <si>
    <t>PO-2025-055360</t>
  </si>
  <si>
    <t>PO-2025-055361</t>
  </si>
  <si>
    <t>PO-2025-055362</t>
  </si>
  <si>
    <t>PO-2025-055363</t>
  </si>
  <si>
    <t>PO-2025-055364</t>
  </si>
  <si>
    <t>PO-2025-055365</t>
  </si>
  <si>
    <t>PO-2025-055366</t>
  </si>
  <si>
    <t>PO-2025-055367</t>
  </si>
  <si>
    <t>PO-2025-055368</t>
  </si>
  <si>
    <t>PO-2025-055369</t>
  </si>
  <si>
    <t>PO-2025-055370</t>
  </si>
  <si>
    <t>PO-2025-055371</t>
  </si>
  <si>
    <t>PO-2025-055372</t>
  </si>
  <si>
    <t>PO-2025-055373</t>
  </si>
  <si>
    <t>PO-2025-055374</t>
  </si>
  <si>
    <t>PO-2025-055375</t>
  </si>
  <si>
    <t>PO-2025-055376</t>
  </si>
  <si>
    <t>PO-2025-055377</t>
  </si>
  <si>
    <t>PO-2025-055378</t>
  </si>
  <si>
    <t>PO-2025-055379</t>
  </si>
  <si>
    <t>PO-2025-055380</t>
  </si>
  <si>
    <t>PO-2025-055381</t>
  </si>
  <si>
    <t>PO-2025-055382</t>
  </si>
  <si>
    <t>PO-2025-055383</t>
  </si>
  <si>
    <t>PO-2025-055384</t>
  </si>
  <si>
    <t>PO-2025-055385</t>
  </si>
  <si>
    <t>PO-2025-055386</t>
  </si>
  <si>
    <t>PO-2025-055387</t>
  </si>
  <si>
    <t>PO-2025-055388</t>
  </si>
  <si>
    <t>PO-2025-055389</t>
  </si>
  <si>
    <t>PO-2025-055390</t>
  </si>
  <si>
    <t>PO-2025-055391</t>
  </si>
  <si>
    <t>PO-2025-055392</t>
  </si>
  <si>
    <t>PO-2025-055393</t>
  </si>
  <si>
    <t>PO-2025-055394</t>
  </si>
  <si>
    <t>PO-2025-055395</t>
  </si>
  <si>
    <t>PO-2025-055396</t>
  </si>
  <si>
    <t>PO-2025-055397</t>
  </si>
  <si>
    <t>PO-2025-055398</t>
  </si>
  <si>
    <t>PO-2025-055399</t>
  </si>
  <si>
    <t>PO-2025-055400</t>
  </si>
  <si>
    <t>PO-2025-055401</t>
  </si>
  <si>
    <t>PO-2025-055402</t>
  </si>
  <si>
    <t>PO-2025-055403</t>
  </si>
  <si>
    <t>PO-2025-055404</t>
  </si>
  <si>
    <t>PO-2025-055405</t>
  </si>
  <si>
    <t>PO-2025-055406</t>
  </si>
  <si>
    <t>PO-2025-055407</t>
  </si>
  <si>
    <t>PO-2025-055408</t>
  </si>
  <si>
    <t>PO-2025-055409</t>
  </si>
  <si>
    <t>PO-2025-055410</t>
  </si>
  <si>
    <t>PO-2025-055411</t>
  </si>
  <si>
    <t>PO-2025-055412</t>
  </si>
  <si>
    <t>PO-2025-055413</t>
  </si>
  <si>
    <t>PO-2025-055414</t>
  </si>
  <si>
    <t>PO-2025-055415</t>
  </si>
  <si>
    <t>PO-2025-055416</t>
  </si>
  <si>
    <t>PO-2025-055417</t>
  </si>
  <si>
    <t>PO-2025-055418</t>
  </si>
  <si>
    <t>PO-2025-055419</t>
  </si>
  <si>
    <t>PO-2025-055420</t>
  </si>
  <si>
    <t>PO-2025-055421</t>
  </si>
  <si>
    <t>PO-2025-055422</t>
  </si>
  <si>
    <t>PO-2025-055423</t>
  </si>
  <si>
    <t>PO-2025-055424</t>
  </si>
  <si>
    <t>PO-2025-055425</t>
  </si>
  <si>
    <t>PO-2025-055426</t>
  </si>
  <si>
    <t>PO-2025-055427</t>
  </si>
  <si>
    <t>PO-2025-055428</t>
  </si>
  <si>
    <t>PO-2025-055429</t>
  </si>
  <si>
    <t>PO-2025-055430</t>
  </si>
  <si>
    <t>PO-2025-055431</t>
  </si>
  <si>
    <t>PO-2025-055432</t>
  </si>
  <si>
    <t>PO-2025-055433</t>
  </si>
  <si>
    <t>PO-2025-055434</t>
  </si>
  <si>
    <t>PO-2025-055435</t>
  </si>
  <si>
    <t>PO-2025-055436</t>
  </si>
  <si>
    <t>PO-2025-055437</t>
  </si>
  <si>
    <t>PO-2025-055438</t>
  </si>
  <si>
    <t>PO-2025-055439</t>
  </si>
  <si>
    <t>PO-2025-055440</t>
  </si>
  <si>
    <t>PO-2025-055441</t>
  </si>
  <si>
    <t>PO-2025-055442</t>
  </si>
  <si>
    <t>PO-2025-055443</t>
  </si>
  <si>
    <t>PO-2025-055444</t>
  </si>
  <si>
    <t>PO-2025-055445</t>
  </si>
  <si>
    <t>PO-2025-055446</t>
  </si>
  <si>
    <t>PO-2025-055447</t>
  </si>
  <si>
    <t>PO-2025-055448</t>
  </si>
  <si>
    <t>PO-2025-055449</t>
  </si>
  <si>
    <t>PO-2025-055450</t>
  </si>
  <si>
    <t>PO-2025-055451</t>
  </si>
  <si>
    <t>PO-2025-055452</t>
  </si>
  <si>
    <t>PO-2025-055453</t>
  </si>
  <si>
    <t>PO-2025-055454</t>
  </si>
  <si>
    <t>PO-2025-055455</t>
  </si>
  <si>
    <t>PO-2025-055456</t>
  </si>
  <si>
    <t>PO-2025-055457</t>
  </si>
  <si>
    <t>PO-2025-055458</t>
  </si>
  <si>
    <t>PO-2025-055459</t>
  </si>
  <si>
    <t>PO-2025-055460</t>
  </si>
  <si>
    <t>PO-2025-055461</t>
  </si>
  <si>
    <t>PO-2025-055462</t>
  </si>
  <si>
    <t>PO-2025-055463</t>
  </si>
  <si>
    <t>PO-2025-055464</t>
  </si>
  <si>
    <t>PO-2025-055465</t>
  </si>
  <si>
    <t>PO-2025-055466</t>
  </si>
  <si>
    <t>PO-2025-055467</t>
  </si>
  <si>
    <t>PO-2025-055468</t>
  </si>
  <si>
    <t>PO-2025-055469</t>
  </si>
  <si>
    <t>PO-2025-055470</t>
  </si>
  <si>
    <t>PO-2025-055471</t>
  </si>
  <si>
    <t>PO-2025-055472</t>
  </si>
  <si>
    <t>PO-2025-055473</t>
  </si>
  <si>
    <t>PO-2025-055474</t>
  </si>
  <si>
    <t>PO-2025-055475</t>
  </si>
  <si>
    <t>PO-2025-055476</t>
  </si>
  <si>
    <t>PO-2025-055477</t>
  </si>
  <si>
    <t>PO-2025-055478</t>
  </si>
  <si>
    <t>PO-2025-055479</t>
  </si>
  <si>
    <t>PO-2025-055480</t>
  </si>
  <si>
    <t>PO-2025-055481</t>
  </si>
  <si>
    <t>PO-2025-055482</t>
  </si>
  <si>
    <t>PO-2025-055483</t>
  </si>
  <si>
    <t>PO-2025-055484</t>
  </si>
  <si>
    <t>PO-2025-055485</t>
  </si>
  <si>
    <t>PO-2025-055486</t>
  </si>
  <si>
    <t>PO-2025-055487</t>
  </si>
  <si>
    <t>PO-2025-055488</t>
  </si>
  <si>
    <t>PO-2025-055489</t>
  </si>
  <si>
    <t>PO-2025-055490</t>
  </si>
  <si>
    <t>PO-2025-055491</t>
  </si>
  <si>
    <t>PO-2025-055492</t>
  </si>
  <si>
    <t>PO-2025-055493</t>
  </si>
  <si>
    <t>PO-2025-055494</t>
  </si>
  <si>
    <t>PO-2025-055495</t>
  </si>
  <si>
    <t>PO-2025-055496</t>
  </si>
  <si>
    <t>PO-2025-055497</t>
  </si>
  <si>
    <t>PO-2025-055498</t>
  </si>
  <si>
    <t>PO-2025-055499</t>
  </si>
  <si>
    <t>PO-2025-055500</t>
  </si>
  <si>
    <t>PO-2025-055501</t>
  </si>
  <si>
    <t>PO-2025-055502</t>
  </si>
  <si>
    <t>PO-2025-055503</t>
  </si>
  <si>
    <t>PO-2025-055504</t>
  </si>
  <si>
    <t>PO-2025-055505</t>
  </si>
  <si>
    <t>PO-2025-055506</t>
  </si>
  <si>
    <t>PO-2025-055507</t>
  </si>
  <si>
    <t>PO-2025-055508</t>
  </si>
  <si>
    <t>PO-2025-055509</t>
  </si>
  <si>
    <t>PO-2025-055510</t>
  </si>
  <si>
    <t>PO-2025-055511</t>
  </si>
  <si>
    <t>PO-2025-055512</t>
  </si>
  <si>
    <t>PO-2025-055513</t>
  </si>
  <si>
    <t>PO-2025-055514</t>
  </si>
  <si>
    <t>PO-2025-055515</t>
  </si>
  <si>
    <t>PO-2025-055516</t>
  </si>
  <si>
    <t>PO-2025-055517</t>
  </si>
  <si>
    <t>PO-2025-055518</t>
  </si>
  <si>
    <t>PO-2025-055519</t>
  </si>
  <si>
    <t>PO-2025-055520</t>
  </si>
  <si>
    <t>PO-2025-055521</t>
  </si>
  <si>
    <t>PO-2025-055522</t>
  </si>
  <si>
    <t>PO-2025-055523</t>
  </si>
  <si>
    <t>PO-2025-055524</t>
  </si>
  <si>
    <t>PO-2025-055525</t>
  </si>
  <si>
    <t>PO-2025-055526</t>
  </si>
  <si>
    <t>PO-2025-055527</t>
  </si>
  <si>
    <t>PO-2025-055528</t>
  </si>
  <si>
    <t>PO-2025-055529</t>
  </si>
  <si>
    <t>PO-2025-055530</t>
  </si>
  <si>
    <t>PO-2025-055531</t>
  </si>
  <si>
    <t>PO-2025-055532</t>
  </si>
  <si>
    <t>PO-2025-055533</t>
  </si>
  <si>
    <t>PO-2025-055534</t>
  </si>
  <si>
    <t>PO-2025-055535</t>
  </si>
  <si>
    <t>PO-2025-055536</t>
  </si>
  <si>
    <t>PO-2025-055537</t>
  </si>
  <si>
    <t>PO-2025-055538</t>
  </si>
  <si>
    <t>PO-2025-055539</t>
  </si>
  <si>
    <t>PO-2025-055540</t>
  </si>
  <si>
    <t>PO-2025-055541</t>
  </si>
  <si>
    <t>PO-2025-055542</t>
  </si>
  <si>
    <t>PO-2025-055543</t>
  </si>
  <si>
    <t>PO-2025-055544</t>
  </si>
  <si>
    <t>PO-2025-055545</t>
  </si>
  <si>
    <t>PO-2025-055546</t>
  </si>
  <si>
    <t>PO-2025-055547</t>
  </si>
  <si>
    <t>PO-2025-055548</t>
  </si>
  <si>
    <t>PO-2025-055549</t>
  </si>
  <si>
    <t>PO-2025-055550</t>
  </si>
  <si>
    <t>PO-2025-055551</t>
  </si>
  <si>
    <t>PO-2025-055552</t>
  </si>
  <si>
    <t>PO-2025-055553</t>
  </si>
  <si>
    <t>PO-2025-055554</t>
  </si>
  <si>
    <t>PO-2025-055555</t>
  </si>
  <si>
    <t>PO-2025-055556</t>
  </si>
  <si>
    <t>PO-2025-055557</t>
  </si>
  <si>
    <t>PO-2025-055558</t>
  </si>
  <si>
    <t>PO-2025-055559</t>
  </si>
  <si>
    <t>PO-2025-055560</t>
  </si>
  <si>
    <t>PO-2025-055561</t>
  </si>
  <si>
    <t>PO-2025-055562</t>
  </si>
  <si>
    <t>PO-2025-055563</t>
  </si>
  <si>
    <t>PO-2025-055564</t>
  </si>
  <si>
    <t>PO-2025-055565</t>
  </si>
  <si>
    <t>PO-2025-055566</t>
  </si>
  <si>
    <t>PO-2025-055567</t>
  </si>
  <si>
    <t>PO-2025-055568</t>
  </si>
  <si>
    <t>PO-2025-055569</t>
  </si>
  <si>
    <t>PO-2025-055570</t>
  </si>
  <si>
    <t>PO-2025-055571</t>
  </si>
  <si>
    <t>PO-2025-055572</t>
  </si>
  <si>
    <t>PO-2025-055573</t>
  </si>
  <si>
    <t>PO-2025-055574</t>
  </si>
  <si>
    <t>PO-2025-055575</t>
  </si>
  <si>
    <t>PO-2025-055576</t>
  </si>
  <si>
    <t>PO-2025-055577</t>
  </si>
  <si>
    <t>PO-2025-055578</t>
  </si>
  <si>
    <t>PO-2025-055579</t>
  </si>
  <si>
    <t>PO-2025-055580</t>
  </si>
  <si>
    <t>PO-2025-055581</t>
  </si>
  <si>
    <t>PO-2025-055582</t>
  </si>
  <si>
    <t>PO-2025-055583</t>
  </si>
  <si>
    <t>PO-2025-055584</t>
  </si>
  <si>
    <t>PO-2025-055585</t>
  </si>
  <si>
    <t>PO-2025-055586</t>
  </si>
  <si>
    <t>PO-2025-055587</t>
  </si>
  <si>
    <t>PO-2025-055588</t>
  </si>
  <si>
    <t>PO-2025-055589</t>
  </si>
  <si>
    <t>PO-2025-055590</t>
  </si>
  <si>
    <t>PO-2025-055591</t>
  </si>
  <si>
    <t>PO-2025-055592</t>
  </si>
  <si>
    <t>PO-2025-055593</t>
  </si>
  <si>
    <t>PO-2025-055594</t>
  </si>
  <si>
    <t>PO-2025-055595</t>
  </si>
  <si>
    <t>PO-2025-055596</t>
  </si>
  <si>
    <t>PO-2025-055597</t>
  </si>
  <si>
    <t>PO-2025-055598</t>
  </si>
  <si>
    <t>PO-2025-055599</t>
  </si>
  <si>
    <t>PO-2025-055600</t>
  </si>
  <si>
    <t>PO-2025-055601</t>
  </si>
  <si>
    <t>PO-2025-055602</t>
  </si>
  <si>
    <t>PO-2025-055603</t>
  </si>
  <si>
    <t>PO-2025-055604</t>
  </si>
  <si>
    <t>PO-2025-055605</t>
  </si>
  <si>
    <t>PO-2025-055606</t>
  </si>
  <si>
    <t>PO-2025-055607</t>
  </si>
  <si>
    <t>PO-2025-055608</t>
  </si>
  <si>
    <t>PO-2025-055609</t>
  </si>
  <si>
    <t>PO-2025-055610</t>
  </si>
  <si>
    <t>PO-2025-055611</t>
  </si>
  <si>
    <t>PO-2025-055612</t>
  </si>
  <si>
    <t>PO-2025-055613</t>
  </si>
  <si>
    <t>PO-2025-055614</t>
  </si>
  <si>
    <t>PO-2025-055615</t>
  </si>
  <si>
    <t>PO-2025-055616</t>
  </si>
  <si>
    <t>PO-2025-055617</t>
  </si>
  <si>
    <t>PO-2025-055618</t>
  </si>
  <si>
    <t>PO-2025-055619</t>
  </si>
  <si>
    <t>PO-2025-055620</t>
  </si>
  <si>
    <t>PO-2025-055621</t>
  </si>
  <si>
    <t>PO-2025-055622</t>
  </si>
  <si>
    <t>PO-2025-055623</t>
  </si>
  <si>
    <t>PO-2025-055624</t>
  </si>
  <si>
    <t>PO-2025-055625</t>
  </si>
  <si>
    <t>PO-2025-055626</t>
  </si>
  <si>
    <t>PO-2025-055627</t>
  </si>
  <si>
    <t>PO-2025-055628</t>
  </si>
  <si>
    <t>PO-2025-055629</t>
  </si>
  <si>
    <t>PO-2025-055630</t>
  </si>
  <si>
    <t>PO-2025-055631</t>
  </si>
  <si>
    <t>PO-2025-055632</t>
  </si>
  <si>
    <t>PO-2025-055633</t>
  </si>
  <si>
    <t>PO-2025-055634</t>
  </si>
  <si>
    <t>PO-2025-055635</t>
  </si>
  <si>
    <t>PO-2025-055636</t>
  </si>
  <si>
    <t>PO-2025-055637</t>
  </si>
  <si>
    <t>PO-2025-055638</t>
  </si>
  <si>
    <t>PO-2025-055639</t>
  </si>
  <si>
    <t>PO-2025-055640</t>
  </si>
  <si>
    <t>PO-2025-055641</t>
  </si>
  <si>
    <t>PO-2025-055642</t>
  </si>
  <si>
    <t>PO-2025-055643</t>
  </si>
  <si>
    <t>PO-2025-055644</t>
  </si>
  <si>
    <t>PO-2025-055645</t>
  </si>
  <si>
    <t>PO-2025-055646</t>
  </si>
  <si>
    <t>PO-2025-055647</t>
  </si>
  <si>
    <t>PO-2025-055648</t>
  </si>
  <si>
    <t>PO-2025-055649</t>
  </si>
  <si>
    <t>PO-2025-055650</t>
  </si>
  <si>
    <t>PO-2025-055651</t>
  </si>
  <si>
    <t>PO-2025-055652</t>
  </si>
  <si>
    <t>PO-2025-055653</t>
  </si>
  <si>
    <t>PO-2025-055654</t>
  </si>
  <si>
    <t>PO-2025-055655</t>
  </si>
  <si>
    <t>PO-2025-055656</t>
  </si>
  <si>
    <t>PO-2025-055657</t>
  </si>
  <si>
    <t>PO-2025-055658</t>
  </si>
  <si>
    <t>PO-2025-055659</t>
  </si>
  <si>
    <t>PO-2025-055660</t>
  </si>
  <si>
    <t>PO-2025-055661</t>
  </si>
  <si>
    <t>PO-2025-055662</t>
  </si>
  <si>
    <t>PO-2025-055663</t>
  </si>
  <si>
    <t>PO-2025-055664</t>
  </si>
  <si>
    <t>PO-2025-055665</t>
  </si>
  <si>
    <t>PO-2025-055666</t>
  </si>
  <si>
    <t>PO-2025-055667</t>
  </si>
  <si>
    <t>PO-2025-055668</t>
  </si>
  <si>
    <t>PO-2025-055669</t>
  </si>
  <si>
    <t>PO-2025-055670</t>
  </si>
  <si>
    <t>PO-2025-055671</t>
  </si>
  <si>
    <t>PO-2025-055672</t>
  </si>
  <si>
    <t>PO-2025-055673</t>
  </si>
  <si>
    <t>PO-2025-055674</t>
  </si>
  <si>
    <t>PO-2025-055675</t>
  </si>
  <si>
    <t>PO-2025-055676</t>
  </si>
  <si>
    <t>PO-2025-055677</t>
  </si>
  <si>
    <t>PO-2025-055678</t>
  </si>
  <si>
    <t>PO-2025-055679</t>
  </si>
  <si>
    <t>PO-2025-055680</t>
  </si>
  <si>
    <t>PO-2025-055681</t>
  </si>
  <si>
    <t>PO-2025-055682</t>
  </si>
  <si>
    <t>PO-2025-055683</t>
  </si>
  <si>
    <t>PO-2025-055684</t>
  </si>
  <si>
    <t>PO-2025-055685</t>
  </si>
  <si>
    <t>PO-2025-055686</t>
  </si>
  <si>
    <t>PO-2025-055687</t>
  </si>
  <si>
    <t>PO-2025-055688</t>
  </si>
  <si>
    <t>PO-2025-055689</t>
  </si>
  <si>
    <t>PO-2025-055690</t>
  </si>
  <si>
    <t>PO-2025-055691</t>
  </si>
  <si>
    <t>PO-2025-055692</t>
  </si>
  <si>
    <t>PO-2025-055693</t>
  </si>
  <si>
    <t>PO-2025-055694</t>
  </si>
  <si>
    <t>PO-2025-055695</t>
  </si>
  <si>
    <t>PO-2025-055696</t>
  </si>
  <si>
    <t>PO-2025-055697</t>
  </si>
  <si>
    <t>PO-2025-055698</t>
  </si>
  <si>
    <t>PO-2025-055699</t>
  </si>
  <si>
    <t>PO-2025-055700</t>
  </si>
  <si>
    <t>PO-2025-055701</t>
  </si>
  <si>
    <t>PO-2025-055702</t>
  </si>
  <si>
    <t>PO-2025-055703</t>
  </si>
  <si>
    <t>PO-2025-055704</t>
  </si>
  <si>
    <t>PO-2025-055705</t>
  </si>
  <si>
    <t>PO-2025-055706</t>
  </si>
  <si>
    <t>PO-2025-055707</t>
  </si>
  <si>
    <t>PO-2025-055708</t>
  </si>
  <si>
    <t>PO-2025-055709</t>
  </si>
  <si>
    <t>PO-2025-055710</t>
  </si>
  <si>
    <t>PO-2025-055711</t>
  </si>
  <si>
    <t>PO-2025-055712</t>
  </si>
  <si>
    <t>PO-2025-055713</t>
  </si>
  <si>
    <t>PO-2025-055714</t>
  </si>
  <si>
    <t>PO-2025-055715</t>
  </si>
  <si>
    <t>PO-2025-055716</t>
  </si>
  <si>
    <t>PO-2025-055717</t>
  </si>
  <si>
    <t>PO-2025-055718</t>
  </si>
  <si>
    <t>PO-2025-055719</t>
  </si>
  <si>
    <t>PO-2025-055720</t>
  </si>
  <si>
    <t>PO-2025-055721</t>
  </si>
  <si>
    <t>PO-2025-055722</t>
  </si>
  <si>
    <t>PO-2025-055723</t>
  </si>
  <si>
    <t>PO-2025-055724</t>
  </si>
  <si>
    <t>PO-2025-055725</t>
  </si>
  <si>
    <t>PO-2025-055726</t>
  </si>
  <si>
    <t>PO-2025-055727</t>
  </si>
  <si>
    <t>PO-2025-055728</t>
  </si>
  <si>
    <t>PO-2025-055729</t>
  </si>
  <si>
    <t>PO-2025-055730</t>
  </si>
  <si>
    <t>PO-2025-055731</t>
  </si>
  <si>
    <t>PO-2025-055732</t>
  </si>
  <si>
    <t>PO-2025-055733</t>
  </si>
  <si>
    <t>PO-2025-055734</t>
  </si>
  <si>
    <t>PO-2025-055735</t>
  </si>
  <si>
    <t>PO-2025-055736</t>
  </si>
  <si>
    <t>PO-2025-055737</t>
  </si>
  <si>
    <t>PO-2025-055738</t>
  </si>
  <si>
    <t>PO-2025-055739</t>
  </si>
  <si>
    <t>PO-2025-055740</t>
  </si>
  <si>
    <t>PO-2025-055741</t>
  </si>
  <si>
    <t>PO-2025-055742</t>
  </si>
  <si>
    <t>PO-2025-055743</t>
  </si>
  <si>
    <t>PO-2025-055744</t>
  </si>
  <si>
    <t>PO-2025-055745</t>
  </si>
  <si>
    <t>PO-2025-055746</t>
  </si>
  <si>
    <t>PO-2025-055747</t>
  </si>
  <si>
    <t>PO-2025-055748</t>
  </si>
  <si>
    <t>PO-2025-055749</t>
  </si>
  <si>
    <t>PO-2025-055750</t>
  </si>
  <si>
    <t>PO-2025-055751</t>
  </si>
  <si>
    <t>PO-2025-055752</t>
  </si>
  <si>
    <t>PO-2025-055753</t>
  </si>
  <si>
    <t>PO-2025-055754</t>
  </si>
  <si>
    <t>PO-2025-055755</t>
  </si>
  <si>
    <t>PO-2025-055756</t>
  </si>
  <si>
    <t>PO-2025-055757</t>
  </si>
  <si>
    <t>PO-2025-055758</t>
  </si>
  <si>
    <t>PO-2025-055759</t>
  </si>
  <si>
    <t>PO-2025-055760</t>
  </si>
  <si>
    <t>PO-2025-055761</t>
  </si>
  <si>
    <t>PO-2025-055762</t>
  </si>
  <si>
    <t>PO-2025-055763</t>
  </si>
  <si>
    <t>PO-2025-055764</t>
  </si>
  <si>
    <t>PO-2025-055765</t>
  </si>
  <si>
    <t>PO-2025-055766</t>
  </si>
  <si>
    <t>PO-2025-055767</t>
  </si>
  <si>
    <t>PO-2025-055768</t>
  </si>
  <si>
    <t>PO-2025-055769</t>
  </si>
  <si>
    <t>PO-2025-055770</t>
  </si>
  <si>
    <t>PO-2025-055771</t>
  </si>
  <si>
    <t>PO-2025-055772</t>
  </si>
  <si>
    <t>PO-2025-055773</t>
  </si>
  <si>
    <t>PO-2025-055774</t>
  </si>
  <si>
    <t>PO-2025-055775</t>
  </si>
  <si>
    <t>PO-2025-055776</t>
  </si>
  <si>
    <t>PO-2025-055777</t>
  </si>
  <si>
    <t>PO-2025-055778</t>
  </si>
  <si>
    <t>PO-2025-055779</t>
  </si>
  <si>
    <t>PO-2025-055780</t>
  </si>
  <si>
    <t>PO-2025-055781</t>
  </si>
  <si>
    <t>PO-2025-055782</t>
  </si>
  <si>
    <t>PO-2025-055783</t>
  </si>
  <si>
    <t>PO-2025-055784</t>
  </si>
  <si>
    <t>PO-2025-055785</t>
  </si>
  <si>
    <t>PO-2025-055786</t>
  </si>
  <si>
    <t>PO-2025-055787</t>
  </si>
  <si>
    <t>PO-2025-055788</t>
  </si>
  <si>
    <t>PO-2025-055789</t>
  </si>
  <si>
    <t>PO-2025-055790</t>
  </si>
  <si>
    <t>PO-2025-055791</t>
  </si>
  <si>
    <t>PO-2025-055792</t>
  </si>
  <si>
    <t>PO-2025-055793</t>
  </si>
  <si>
    <t>PO-2025-055794</t>
  </si>
  <si>
    <t>PO-2025-055795</t>
  </si>
  <si>
    <t>PO-2025-055796</t>
  </si>
  <si>
    <t>PO-2025-055797</t>
  </si>
  <si>
    <t>PO-2025-055798</t>
  </si>
  <si>
    <t>PO-2025-055799</t>
  </si>
  <si>
    <t>PO-2025-055800</t>
  </si>
  <si>
    <t>PO-2025-055801</t>
  </si>
  <si>
    <t>PO-2025-055802</t>
  </si>
  <si>
    <t>PO-2025-055803</t>
  </si>
  <si>
    <t>PO-2025-055804</t>
  </si>
  <si>
    <t>PO-2025-055805</t>
  </si>
  <si>
    <t>PO-2025-055806</t>
  </si>
  <si>
    <t>PO-2025-055807</t>
  </si>
  <si>
    <t>PO-2025-055808</t>
  </si>
  <si>
    <t>PO-2025-055809</t>
  </si>
  <si>
    <t>PO-2025-055810</t>
  </si>
  <si>
    <t>PO-2025-055811</t>
  </si>
  <si>
    <t>PO-2025-055812</t>
  </si>
  <si>
    <t>PO-2025-055813</t>
  </si>
  <si>
    <t>PO-2025-055814</t>
  </si>
  <si>
    <t>PO-2025-055815</t>
  </si>
  <si>
    <t>PO-2025-055816</t>
  </si>
  <si>
    <t>PO-2025-055817</t>
  </si>
  <si>
    <t>PO-2025-055818</t>
  </si>
  <si>
    <t>PO-2025-055819</t>
  </si>
  <si>
    <t>PO-2025-055820</t>
  </si>
  <si>
    <t>PO-2025-055821</t>
  </si>
  <si>
    <t>PO-2025-055822</t>
  </si>
  <si>
    <t>PO-2025-055823</t>
  </si>
  <si>
    <t>PO-2025-055824</t>
  </si>
  <si>
    <t>PO-2025-055825</t>
  </si>
  <si>
    <t>PO-2025-055826</t>
  </si>
  <si>
    <t>PO-2025-055827</t>
  </si>
  <si>
    <t>PO-2025-055828</t>
  </si>
  <si>
    <t>PO-2025-055829</t>
  </si>
  <si>
    <t>PO-2025-055830</t>
  </si>
  <si>
    <t>PO-2025-055831</t>
  </si>
  <si>
    <t>PO-2025-055832</t>
  </si>
  <si>
    <t>PO-2025-055833</t>
  </si>
  <si>
    <t>PO-2025-055834</t>
  </si>
  <si>
    <t>PO-2025-055835</t>
  </si>
  <si>
    <t>PO-2025-055836</t>
  </si>
  <si>
    <t>PO-2025-055837</t>
  </si>
  <si>
    <t>PO-2025-055838</t>
  </si>
  <si>
    <t>PO-2025-055839</t>
  </si>
  <si>
    <t>PO-2025-055840</t>
  </si>
  <si>
    <t>PO-2025-055841</t>
  </si>
  <si>
    <t>PO-2025-055842</t>
  </si>
  <si>
    <t>PO-2025-055843</t>
  </si>
  <si>
    <t>PO-2025-055844</t>
  </si>
  <si>
    <t>PO-2025-055845</t>
  </si>
  <si>
    <t>PO-2025-055846</t>
  </si>
  <si>
    <t>PO-2025-055847</t>
  </si>
  <si>
    <t>PO-2025-055848</t>
  </si>
  <si>
    <t>PO-2025-055849</t>
  </si>
  <si>
    <t>PO-2025-055850</t>
  </si>
  <si>
    <t>PO-2025-055851</t>
  </si>
  <si>
    <t>PO-2025-055852</t>
  </si>
  <si>
    <t>PO-2025-055853</t>
  </si>
  <si>
    <t>PO-2025-055854</t>
  </si>
  <si>
    <t>PO-2025-055855</t>
  </si>
  <si>
    <t>PO-2025-055856</t>
  </si>
  <si>
    <t>PO-2025-055857</t>
  </si>
  <si>
    <t>PO-2025-055858</t>
  </si>
  <si>
    <t>PO-2025-055859</t>
  </si>
  <si>
    <t>PO-2025-055860</t>
  </si>
  <si>
    <t>PO-2025-055861</t>
  </si>
  <si>
    <t>PO-2025-055862</t>
  </si>
  <si>
    <t>PO-2025-055863</t>
  </si>
  <si>
    <t>PO-2025-055864</t>
  </si>
  <si>
    <t>PO-2025-055865</t>
  </si>
  <si>
    <t>PO-2025-055866</t>
  </si>
  <si>
    <t>PO-2025-055867</t>
  </si>
  <si>
    <t>PO-2025-055868</t>
  </si>
  <si>
    <t>PO-2025-055869</t>
  </si>
  <si>
    <t>PO-2025-055870</t>
  </si>
  <si>
    <t>PO-2025-055871</t>
  </si>
  <si>
    <t>PO-2025-055872</t>
  </si>
  <si>
    <t>PO-2025-055873</t>
  </si>
  <si>
    <t>PO-2025-055874</t>
  </si>
  <si>
    <t>PO-2025-055875</t>
  </si>
  <si>
    <t>PO-2025-055876</t>
  </si>
  <si>
    <t>PO-2025-055877</t>
  </si>
  <si>
    <t>PO-2025-055878</t>
  </si>
  <si>
    <t>PO-2025-055879</t>
  </si>
  <si>
    <t>PO-2025-055880</t>
  </si>
  <si>
    <t>PO-2025-055881</t>
  </si>
  <si>
    <t>PO-2025-055882</t>
  </si>
  <si>
    <t>PO-2025-055883</t>
  </si>
  <si>
    <t>PO-2025-055884</t>
  </si>
  <si>
    <t>PO-2025-055885</t>
  </si>
  <si>
    <t>PO-2025-055886</t>
  </si>
  <si>
    <t>PO-2025-055887</t>
  </si>
  <si>
    <t>PO-2025-055888</t>
  </si>
  <si>
    <t>PO-2025-055889</t>
  </si>
  <si>
    <t>PO-2025-055890</t>
  </si>
  <si>
    <t>PO-2025-055891</t>
  </si>
  <si>
    <t>PO-2025-055892</t>
  </si>
  <si>
    <t>PO-2025-055893</t>
  </si>
  <si>
    <t>PO-2025-055894</t>
  </si>
  <si>
    <t>PO-2025-055895</t>
  </si>
  <si>
    <t>PO-2025-055896</t>
  </si>
  <si>
    <t>PO-2025-055897</t>
  </si>
  <si>
    <t>PO-2025-055898</t>
  </si>
  <si>
    <t>PO-2025-055899</t>
  </si>
  <si>
    <t>PO-2025-055900</t>
  </si>
  <si>
    <t>PO-2025-055901</t>
  </si>
  <si>
    <t>PO-2025-055902</t>
  </si>
  <si>
    <t>PO-2025-055903</t>
  </si>
  <si>
    <t>PO-2025-055904</t>
  </si>
  <si>
    <t>PO-2025-055905</t>
  </si>
  <si>
    <t>PO-2025-055906</t>
  </si>
  <si>
    <t>PO-2025-055907</t>
  </si>
  <si>
    <t>PO-2025-055908</t>
  </si>
  <si>
    <t>PO-2025-055909</t>
  </si>
  <si>
    <t>PO-2025-055910</t>
  </si>
  <si>
    <t>PO-2025-055911</t>
  </si>
  <si>
    <t>PO-2025-055912</t>
  </si>
  <si>
    <t>PO-2025-055913</t>
  </si>
  <si>
    <t>PO-2025-055914</t>
  </si>
  <si>
    <t>PO-2025-055915</t>
  </si>
  <si>
    <t>PO-2025-055916</t>
  </si>
  <si>
    <t>PO-2025-055917</t>
  </si>
  <si>
    <t>PO-2025-055918</t>
  </si>
  <si>
    <t>PO-2025-055919</t>
  </si>
  <si>
    <t>PO-2025-055920</t>
  </si>
  <si>
    <t>PO-2025-055921</t>
  </si>
  <si>
    <t>PO-2025-055922</t>
  </si>
  <si>
    <t>PO-2025-055923</t>
  </si>
  <si>
    <t>PO-2025-055924</t>
  </si>
  <si>
    <t>PO-2025-055925</t>
  </si>
  <si>
    <t>PO-2025-055926</t>
  </si>
  <si>
    <t>PO-2025-055927</t>
  </si>
  <si>
    <t>PO-2025-055928</t>
  </si>
  <si>
    <t>PO-2025-055929</t>
  </si>
  <si>
    <t>PO-2025-055930</t>
  </si>
  <si>
    <t>PO-2025-055931</t>
  </si>
  <si>
    <t>PO-2025-055932</t>
  </si>
  <si>
    <t>PO-2025-055933</t>
  </si>
  <si>
    <t>PO-2025-055934</t>
  </si>
  <si>
    <t>PO-2025-055935</t>
  </si>
  <si>
    <t>PO-2025-055936</t>
  </si>
  <si>
    <t>PO-2025-055937</t>
  </si>
  <si>
    <t>PO-2025-055938</t>
  </si>
  <si>
    <t>PO-2025-055939</t>
  </si>
  <si>
    <t>PO-2025-055940</t>
  </si>
  <si>
    <t>PO-2025-055941</t>
  </si>
  <si>
    <t>PO-2025-055942</t>
  </si>
  <si>
    <t>PO-2025-055943</t>
  </si>
  <si>
    <t>PO-2025-055944</t>
  </si>
  <si>
    <t>PO-2025-055945</t>
  </si>
  <si>
    <t>PO-2025-055946</t>
  </si>
  <si>
    <t>PO-2025-055947</t>
  </si>
  <si>
    <t>PO-2025-055948</t>
  </si>
  <si>
    <t>PO-2025-055949</t>
  </si>
  <si>
    <t>PO-2025-055950</t>
  </si>
  <si>
    <t>PO-2025-055951</t>
  </si>
  <si>
    <t>PO-2025-055952</t>
  </si>
  <si>
    <t>PO-2025-055953</t>
  </si>
  <si>
    <t>PO-2025-055954</t>
  </si>
  <si>
    <t>PO-2025-055955</t>
  </si>
  <si>
    <t>PO-2025-055956</t>
  </si>
  <si>
    <t>PO-2025-055957</t>
  </si>
  <si>
    <t>PO-2025-055958</t>
  </si>
  <si>
    <t>PO-2025-055959</t>
  </si>
  <si>
    <t>PO-2025-055960</t>
  </si>
  <si>
    <t>PO-2025-055961</t>
  </si>
  <si>
    <t>PO-2025-055962</t>
  </si>
  <si>
    <t>PO-2025-055963</t>
  </si>
  <si>
    <t>PO-2025-055964</t>
  </si>
  <si>
    <t>PO-2025-055965</t>
  </si>
  <si>
    <t>PO-2025-055966</t>
  </si>
  <si>
    <t>PO-2025-055967</t>
  </si>
  <si>
    <t>PO-2025-055968</t>
  </si>
  <si>
    <t>PO-2025-055969</t>
  </si>
  <si>
    <t>PO-2025-055970</t>
  </si>
  <si>
    <t>PO-2025-055971</t>
  </si>
  <si>
    <t>PO-2025-055972</t>
  </si>
  <si>
    <t>PO-2025-055973</t>
  </si>
  <si>
    <t>PO-2025-055974</t>
  </si>
  <si>
    <t>PO-2025-055975</t>
  </si>
  <si>
    <t>PO-2025-055976</t>
  </si>
  <si>
    <t>PO-2025-055977</t>
  </si>
  <si>
    <t>PO-2025-055978</t>
  </si>
  <si>
    <t>PO-2025-055979</t>
  </si>
  <si>
    <t>PO-2025-055980</t>
  </si>
  <si>
    <t>PO-2025-055981</t>
  </si>
  <si>
    <t>PO-2025-055982</t>
  </si>
  <si>
    <t>PO-2025-055983</t>
  </si>
  <si>
    <t>PO-2025-055984</t>
  </si>
  <si>
    <t>PO-2025-055985</t>
  </si>
  <si>
    <t>PO-2025-055986</t>
  </si>
  <si>
    <t>PO-2025-055987</t>
  </si>
  <si>
    <t>PO-2025-055988</t>
  </si>
  <si>
    <t>PO-2025-055989</t>
  </si>
  <si>
    <t>PO-2025-055990</t>
  </si>
  <si>
    <t>PO-2025-055991</t>
  </si>
  <si>
    <t>PO-2025-055992</t>
  </si>
  <si>
    <t>PO-2025-055993</t>
  </si>
  <si>
    <t>PO-2025-055994</t>
  </si>
  <si>
    <t>PO-2025-055995</t>
  </si>
  <si>
    <t>PO-2025-055996</t>
  </si>
  <si>
    <t>PO-2025-055997</t>
  </si>
  <si>
    <t>PO-2025-055998</t>
  </si>
  <si>
    <t>PO-2025-055999</t>
  </si>
  <si>
    <t>PO-2025-056000</t>
  </si>
  <si>
    <t>PO-2025-056001</t>
  </si>
  <si>
    <t>PO-2025-056002</t>
  </si>
  <si>
    <t>PO-2025-056003</t>
  </si>
  <si>
    <t>PO-2025-056004</t>
  </si>
  <si>
    <t>PO-2025-056005</t>
  </si>
  <si>
    <t>PO-2025-056006</t>
  </si>
  <si>
    <t>PO-2025-056007</t>
  </si>
  <si>
    <t>PO-2025-056008</t>
  </si>
  <si>
    <t>PO-2025-056009</t>
  </si>
  <si>
    <t>PO-2025-056010</t>
  </si>
  <si>
    <t>PO-2025-056011</t>
  </si>
  <si>
    <t>PO-2025-056012</t>
  </si>
  <si>
    <t>PO-2025-056013</t>
  </si>
  <si>
    <t>PO-2025-056014</t>
  </si>
  <si>
    <t>PO-2025-056015</t>
  </si>
  <si>
    <t>PO-2025-056016</t>
  </si>
  <si>
    <t>PO-2025-056017</t>
  </si>
  <si>
    <t>PO-2025-056018</t>
  </si>
  <si>
    <t>PO-2025-056019</t>
  </si>
  <si>
    <t>PO-2025-056020</t>
  </si>
  <si>
    <t>PO-2025-056021</t>
  </si>
  <si>
    <t>PO-2025-056022</t>
  </si>
  <si>
    <t>PO-2025-056023</t>
  </si>
  <si>
    <t>PO-2025-056024</t>
  </si>
  <si>
    <t>PO-2025-056025</t>
  </si>
  <si>
    <t>PO-2025-056026</t>
  </si>
  <si>
    <t>PO-2025-056027</t>
  </si>
  <si>
    <t>PO-2025-056028</t>
  </si>
  <si>
    <t>PO-2025-056029</t>
  </si>
  <si>
    <t>PO-2025-056030</t>
  </si>
  <si>
    <t>PO-2025-056031</t>
  </si>
  <si>
    <t>PO-2025-056032</t>
  </si>
  <si>
    <t>PO-2025-056033</t>
  </si>
  <si>
    <t>PO-2025-056034</t>
  </si>
  <si>
    <t>PO-2025-056035</t>
  </si>
  <si>
    <t>PO-2025-056036</t>
  </si>
  <si>
    <t>PO-2025-056037</t>
  </si>
  <si>
    <t>PO-2025-056038</t>
  </si>
  <si>
    <t>PO-2025-056039</t>
  </si>
  <si>
    <t>PO-2025-056040</t>
  </si>
  <si>
    <t>PO-2025-056041</t>
  </si>
  <si>
    <t>PO-2025-056042</t>
  </si>
  <si>
    <t>PO-2025-056043</t>
  </si>
  <si>
    <t>PO-2025-056044</t>
  </si>
  <si>
    <t>PO-2025-056045</t>
  </si>
  <si>
    <t>PO-2025-056046</t>
  </si>
  <si>
    <t>PO-2025-056047</t>
  </si>
  <si>
    <t>PO-2025-056048</t>
  </si>
  <si>
    <t>PO-2025-056049</t>
  </si>
  <si>
    <t>PO-2025-056050</t>
  </si>
  <si>
    <t>PO-2025-056051</t>
  </si>
  <si>
    <t>PO-2025-056052</t>
  </si>
  <si>
    <t>PO-2025-056053</t>
  </si>
  <si>
    <t>PO-2025-056054</t>
  </si>
  <si>
    <t>PO-2025-056055</t>
  </si>
  <si>
    <t>PO-2025-056056</t>
  </si>
  <si>
    <t>PO-2025-056057</t>
  </si>
  <si>
    <t>PO-2025-056058</t>
  </si>
  <si>
    <t>PO-2025-056059</t>
  </si>
  <si>
    <t>PO-2025-056060</t>
  </si>
  <si>
    <t>PO-2025-056061</t>
  </si>
  <si>
    <t>PO-2025-056062</t>
  </si>
  <si>
    <t>PO-2025-056063</t>
  </si>
  <si>
    <t>PO-2025-056064</t>
  </si>
  <si>
    <t>PO-2025-056065</t>
  </si>
  <si>
    <t>PO-2025-056066</t>
  </si>
  <si>
    <t>PO-2025-056067</t>
  </si>
  <si>
    <t>PO-2025-056068</t>
  </si>
  <si>
    <t>PO-2025-056069</t>
  </si>
  <si>
    <t>PO-2025-056070</t>
  </si>
  <si>
    <t>PO-2025-056071</t>
  </si>
  <si>
    <t>PO-2025-056072</t>
  </si>
  <si>
    <t>PO-2025-056073</t>
  </si>
  <si>
    <t>PO-2025-056074</t>
  </si>
  <si>
    <t>PO-2025-056075</t>
  </si>
  <si>
    <t>PO-2025-056076</t>
  </si>
  <si>
    <t>PO-2025-056077</t>
  </si>
  <si>
    <t>PO-2025-056078</t>
  </si>
  <si>
    <t>PO-2025-056079</t>
  </si>
  <si>
    <t>PO-2025-056080</t>
  </si>
  <si>
    <t>PO-2025-056081</t>
  </si>
  <si>
    <t>PO-2025-056082</t>
  </si>
  <si>
    <t>PO-2025-056083</t>
  </si>
  <si>
    <t>PO-2025-056084</t>
  </si>
  <si>
    <t>PO-2025-056085</t>
  </si>
  <si>
    <t>PO-2025-056086</t>
  </si>
  <si>
    <t>PO-2025-056087</t>
  </si>
  <si>
    <t>PO-2025-056088</t>
  </si>
  <si>
    <t>PO-2025-056089</t>
  </si>
  <si>
    <t>PO-2025-056090</t>
  </si>
  <si>
    <t>PO-2025-056091</t>
  </si>
  <si>
    <t>PO-2025-056092</t>
  </si>
  <si>
    <t>PO-2025-056093</t>
  </si>
  <si>
    <t>PO-2025-056094</t>
  </si>
  <si>
    <t>PO-2025-056095</t>
  </si>
  <si>
    <t>PO-2025-056096</t>
  </si>
  <si>
    <t>PO-2025-056097</t>
  </si>
  <si>
    <t>PO-2025-056098</t>
  </si>
  <si>
    <t>PO-2025-056099</t>
  </si>
  <si>
    <t>PO-2025-056100</t>
  </si>
  <si>
    <t>PO-2025-056101</t>
  </si>
  <si>
    <t>PO-2025-056102</t>
  </si>
  <si>
    <t>PO-2025-056103</t>
  </si>
  <si>
    <t>PO-2025-056104</t>
  </si>
  <si>
    <t>PO-2025-056105</t>
  </si>
  <si>
    <t>PO-2025-056106</t>
  </si>
  <si>
    <t>PO-2025-056107</t>
  </si>
  <si>
    <t>PO-2025-056108</t>
  </si>
  <si>
    <t>PO-2025-056109</t>
  </si>
  <si>
    <t>PO-2025-056110</t>
  </si>
  <si>
    <t>PO-2025-056111</t>
  </si>
  <si>
    <t>PO-2025-056112</t>
  </si>
  <si>
    <t>PO-2025-056113</t>
  </si>
  <si>
    <t>PO-2025-056114</t>
  </si>
  <si>
    <t>PO-2025-056115</t>
  </si>
  <si>
    <t>PO-2025-056116</t>
  </si>
  <si>
    <t>PO-2025-056117</t>
  </si>
  <si>
    <t>PO-2025-056118</t>
  </si>
  <si>
    <t>PO-2025-056119</t>
  </si>
  <si>
    <t>PO-2025-056120</t>
  </si>
  <si>
    <t>PO-2025-056121</t>
  </si>
  <si>
    <t>PO-2025-056122</t>
  </si>
  <si>
    <t>PO-2025-056123</t>
  </si>
  <si>
    <t>PO-2025-056124</t>
  </si>
  <si>
    <t>PO-2025-056125</t>
  </si>
  <si>
    <t>PO-2025-056126</t>
  </si>
  <si>
    <t>PO-2025-056127</t>
  </si>
  <si>
    <t>PO-2025-056128</t>
  </si>
  <si>
    <t>PO-2025-056129</t>
  </si>
  <si>
    <t>PO-2025-056130</t>
  </si>
  <si>
    <t>PO-2025-056131</t>
  </si>
  <si>
    <t>PO-2025-056132</t>
  </si>
  <si>
    <t>PO-2025-056133</t>
  </si>
  <si>
    <t>PO-2025-056134</t>
  </si>
  <si>
    <t>PO-2025-056135</t>
  </si>
  <si>
    <t>PO-2025-056136</t>
  </si>
  <si>
    <t>PO-2025-056137</t>
  </si>
  <si>
    <t>PO-2025-056138</t>
  </si>
  <si>
    <t>PO-2025-056139</t>
  </si>
  <si>
    <t>PO-2025-056140</t>
  </si>
  <si>
    <t>PO-2025-056141</t>
  </si>
  <si>
    <t>PO-2025-056142</t>
  </si>
  <si>
    <t>PO-2025-056143</t>
  </si>
  <si>
    <t>PO-2025-056144</t>
  </si>
  <si>
    <t>PO-2025-056145</t>
  </si>
  <si>
    <t>PO-2025-056146</t>
  </si>
  <si>
    <t>PO-2025-056147</t>
  </si>
  <si>
    <t>PO-2025-056148</t>
  </si>
  <si>
    <t>PO-2025-056149</t>
  </si>
  <si>
    <t>PO-2025-056150</t>
  </si>
  <si>
    <t>PO-2025-056151</t>
  </si>
  <si>
    <t>PO-2025-056152</t>
  </si>
  <si>
    <t>PO-2025-056153</t>
  </si>
  <si>
    <t>PO-2025-056154</t>
  </si>
  <si>
    <t>PO-2025-056155</t>
  </si>
  <si>
    <t>PO-2025-056156</t>
  </si>
  <si>
    <t>PO-2025-056157</t>
  </si>
  <si>
    <t>PO-2025-056158</t>
  </si>
  <si>
    <t>PO-2025-056159</t>
  </si>
  <si>
    <t>PO-2025-056160</t>
  </si>
  <si>
    <t>PO-2025-056161</t>
  </si>
  <si>
    <t>PO-2025-056162</t>
  </si>
  <si>
    <t>PO-2025-056163</t>
  </si>
  <si>
    <t>PO-2025-056164</t>
  </si>
  <si>
    <t>PO-2025-056165</t>
  </si>
  <si>
    <t>PO-2025-056166</t>
  </si>
  <si>
    <t>PO-2025-056167</t>
  </si>
  <si>
    <t>PO-2025-056168</t>
  </si>
  <si>
    <t>PO-2025-056169</t>
  </si>
  <si>
    <t>PO-2025-056170</t>
  </si>
  <si>
    <t>PO-2025-056171</t>
  </si>
  <si>
    <t>PO-2025-056172</t>
  </si>
  <si>
    <t>PO-2025-056173</t>
  </si>
  <si>
    <t>PO-2025-056174</t>
  </si>
  <si>
    <t>PO-2025-056175</t>
  </si>
  <si>
    <t>PO-2025-056176</t>
  </si>
  <si>
    <t>PO-2025-056177</t>
  </si>
  <si>
    <t>PO-2025-056178</t>
  </si>
  <si>
    <t>PO-2025-056179</t>
  </si>
  <si>
    <t>PO-2025-056180</t>
  </si>
  <si>
    <t>PO-2025-056181</t>
  </si>
  <si>
    <t>PO-2025-056182</t>
  </si>
  <si>
    <t>PO-2025-056183</t>
  </si>
  <si>
    <t>PO-2025-056184</t>
  </si>
  <si>
    <t>PO-2025-056185</t>
  </si>
  <si>
    <t>PO-2025-056186</t>
  </si>
  <si>
    <t>PO-2025-056187</t>
  </si>
  <si>
    <t>PO-2025-056188</t>
  </si>
  <si>
    <t>PO-2025-056189</t>
  </si>
  <si>
    <t>PO-2025-056190</t>
  </si>
  <si>
    <t>PO-2025-056191</t>
  </si>
  <si>
    <t>PO-2025-056192</t>
  </si>
  <si>
    <t>PO-2025-056193</t>
  </si>
  <si>
    <t>PO-2025-056194</t>
  </si>
  <si>
    <t>PO-2025-056195</t>
  </si>
  <si>
    <t>PO-2025-056196</t>
  </si>
  <si>
    <t>PO-2025-056197</t>
  </si>
  <si>
    <t>PO-2025-056198</t>
  </si>
  <si>
    <t>PO-2025-056199</t>
  </si>
  <si>
    <t>PO-2025-056200</t>
  </si>
  <si>
    <t>PO-2025-056201</t>
  </si>
  <si>
    <t>PO-2025-056202</t>
  </si>
  <si>
    <t>PO-2025-056203</t>
  </si>
  <si>
    <t>PO-2025-056204</t>
  </si>
  <si>
    <t>PO-2025-056205</t>
  </si>
  <si>
    <t>PO-2025-056206</t>
  </si>
  <si>
    <t>PO-2025-056207</t>
  </si>
  <si>
    <t>PO-2025-056208</t>
  </si>
  <si>
    <t>PO-2025-056209</t>
  </si>
  <si>
    <t>PO-2025-056210</t>
  </si>
  <si>
    <t>PO-2025-056211</t>
  </si>
  <si>
    <t>PO-2025-056212</t>
  </si>
  <si>
    <t>PO-2025-056213</t>
  </si>
  <si>
    <t>PO-2025-056214</t>
  </si>
  <si>
    <t>PO-2025-056215</t>
  </si>
  <si>
    <t>PO-2025-056216</t>
  </si>
  <si>
    <t>PO-2025-056217</t>
  </si>
  <si>
    <t>PO-2025-056218</t>
  </si>
  <si>
    <t>PO-2025-056219</t>
  </si>
  <si>
    <t>PO-2025-056220</t>
  </si>
  <si>
    <t>PO-2025-056221</t>
  </si>
  <si>
    <t>PO-2025-056222</t>
  </si>
  <si>
    <t>PO-2025-056223</t>
  </si>
  <si>
    <t>PO-2025-056224</t>
  </si>
  <si>
    <t>PO-2025-056225</t>
  </si>
  <si>
    <t>PO-2025-056226</t>
  </si>
  <si>
    <t>PO-2025-056227</t>
  </si>
  <si>
    <t>PO-2025-056228</t>
  </si>
  <si>
    <t>PO-2025-056229</t>
  </si>
  <si>
    <t>PO-2025-056230</t>
  </si>
  <si>
    <t>PO-2025-056231</t>
  </si>
  <si>
    <t>PO-2025-056232</t>
  </si>
  <si>
    <t>PO-2025-056233</t>
  </si>
  <si>
    <t>PO-2025-056234</t>
  </si>
  <si>
    <t>PO-2025-056235</t>
  </si>
  <si>
    <t>PO-2025-056236</t>
  </si>
  <si>
    <t>PO-2025-056237</t>
  </si>
  <si>
    <t>PO-2025-056238</t>
  </si>
  <si>
    <t>PO-2025-056239</t>
  </si>
  <si>
    <t>PO-2025-056240</t>
  </si>
  <si>
    <t>PO-2025-056241</t>
  </si>
  <si>
    <t>PO-2025-056242</t>
  </si>
  <si>
    <t>PO-2025-056243</t>
  </si>
  <si>
    <t>PO-2025-056244</t>
  </si>
  <si>
    <t>PO-2025-056245</t>
  </si>
  <si>
    <t>PO-2025-056246</t>
  </si>
  <si>
    <t>PO-2025-056247</t>
  </si>
  <si>
    <t>PO-2025-056248</t>
  </si>
  <si>
    <t>PO-2025-056249</t>
  </si>
  <si>
    <t>PO-2025-056250</t>
  </si>
  <si>
    <t>PO-2025-056251</t>
  </si>
  <si>
    <t>PO-2025-056252</t>
  </si>
  <si>
    <t>PO-2025-056253</t>
  </si>
  <si>
    <t>PO-2025-056254</t>
  </si>
  <si>
    <t>PO-2025-056255</t>
  </si>
  <si>
    <t>PO-2025-056256</t>
  </si>
  <si>
    <t>PO-2025-056257</t>
  </si>
  <si>
    <t>PO-2025-056258</t>
  </si>
  <si>
    <t>PO-2025-056259</t>
  </si>
  <si>
    <t>PO-2025-056260</t>
  </si>
  <si>
    <t>PO-2025-056261</t>
  </si>
  <si>
    <t>PO-2025-056262</t>
  </si>
  <si>
    <t>PO-2025-056263</t>
  </si>
  <si>
    <t>PO-2025-056264</t>
  </si>
  <si>
    <t>PO-2025-056265</t>
  </si>
  <si>
    <t>PO-2025-056266</t>
  </si>
  <si>
    <t>PO-2025-056267</t>
  </si>
  <si>
    <t>PO-2025-056268</t>
  </si>
  <si>
    <t>PO-2025-056269</t>
  </si>
  <si>
    <t>PO-2025-056270</t>
  </si>
  <si>
    <t>PO-2025-056271</t>
  </si>
  <si>
    <t>PO-2025-056272</t>
  </si>
  <si>
    <t>PO-2025-056273</t>
  </si>
  <si>
    <t>PO-2025-056274</t>
  </si>
  <si>
    <t>PO-2025-056275</t>
  </si>
  <si>
    <t>PO-2025-056276</t>
  </si>
  <si>
    <t>PO-2025-056277</t>
  </si>
  <si>
    <t>PO-2025-056278</t>
  </si>
  <si>
    <t>PO-2025-056279</t>
  </si>
  <si>
    <t>PO-2025-056280</t>
  </si>
  <si>
    <t>PO-2025-056281</t>
  </si>
  <si>
    <t>PO-2025-056282</t>
  </si>
  <si>
    <t>PO-2025-056283</t>
  </si>
  <si>
    <t>PO-2025-056284</t>
  </si>
  <si>
    <t>PO-2025-056285</t>
  </si>
  <si>
    <t>PO-2025-056286</t>
  </si>
  <si>
    <t>PO-2025-056287</t>
  </si>
  <si>
    <t>PO-2025-056288</t>
  </si>
  <si>
    <t>PO-2025-056289</t>
  </si>
  <si>
    <t>PO-2025-056290</t>
  </si>
  <si>
    <t>PO-2025-056291</t>
  </si>
  <si>
    <t>PO-2025-056292</t>
  </si>
  <si>
    <t>PO-2025-056293</t>
  </si>
  <si>
    <t>PO-2025-056294</t>
  </si>
  <si>
    <t>PO-2025-056295</t>
  </si>
  <si>
    <t>PO-2025-056296</t>
  </si>
  <si>
    <t>PO-2025-056297</t>
  </si>
  <si>
    <t>PO-2025-056298</t>
  </si>
  <si>
    <t>PO-2025-056299</t>
  </si>
  <si>
    <t>PO-2025-056300</t>
  </si>
  <si>
    <t>PO-2025-056301</t>
  </si>
  <si>
    <t>PO-2025-056302</t>
  </si>
  <si>
    <t>PO-2025-056303</t>
  </si>
  <si>
    <t>PO-2025-056304</t>
  </si>
  <si>
    <t>PO-2025-056305</t>
  </si>
  <si>
    <t>PO-2025-056306</t>
  </si>
  <si>
    <t>PO-2025-056307</t>
  </si>
  <si>
    <t>PO-2025-056308</t>
  </si>
  <si>
    <t>PO-2025-056309</t>
  </si>
  <si>
    <t>PO-2025-056310</t>
  </si>
  <si>
    <t>PO-2025-056311</t>
  </si>
  <si>
    <t>PO-2025-056312</t>
  </si>
  <si>
    <t>PO-2025-056313</t>
  </si>
  <si>
    <t>PO-2025-056314</t>
  </si>
  <si>
    <t>PO-2025-056315</t>
  </si>
  <si>
    <t>PO-2025-056316</t>
  </si>
  <si>
    <t>PO-2025-056317</t>
  </si>
  <si>
    <t>PO-2025-056318</t>
  </si>
  <si>
    <t>PO-2025-056319</t>
  </si>
  <si>
    <t>PO-2025-056320</t>
  </si>
  <si>
    <t>PO-2025-056321</t>
  </si>
  <si>
    <t>PO-2025-056322</t>
  </si>
  <si>
    <t>PO-2025-056323</t>
  </si>
  <si>
    <t>PO-2025-056324</t>
  </si>
  <si>
    <t>PO-2025-056325</t>
  </si>
  <si>
    <t>PO-2025-056326</t>
  </si>
  <si>
    <t>PO-2025-056327</t>
  </si>
  <si>
    <t>PO-2025-056328</t>
  </si>
  <si>
    <t>PO-2025-056329</t>
  </si>
  <si>
    <t>PO-2025-056330</t>
  </si>
  <si>
    <t>PO-2025-056331</t>
  </si>
  <si>
    <t>PO-2025-056332</t>
  </si>
  <si>
    <t>PO-2025-056333</t>
  </si>
  <si>
    <t>PO-2025-056334</t>
  </si>
  <si>
    <t>PO-2025-056335</t>
  </si>
  <si>
    <t>PO-2025-056336</t>
  </si>
  <si>
    <t>PO-2025-056337</t>
  </si>
  <si>
    <t>PO-2025-056338</t>
  </si>
  <si>
    <t>PO-2025-056339</t>
  </si>
  <si>
    <t>PO-2025-056340</t>
  </si>
  <si>
    <t>PO-2025-056341</t>
  </si>
  <si>
    <t>PO-2025-056342</t>
  </si>
  <si>
    <t>PO-2025-056343</t>
  </si>
  <si>
    <t>PO-2025-056344</t>
  </si>
  <si>
    <t>PO-2025-056345</t>
  </si>
  <si>
    <t>PO-2025-056346</t>
  </si>
  <si>
    <t>PO-2025-056347</t>
  </si>
  <si>
    <t>PO-2025-056348</t>
  </si>
  <si>
    <t>PO-2025-056349</t>
  </si>
  <si>
    <t>PO-2025-056350</t>
  </si>
  <si>
    <t>PO-2025-056351</t>
  </si>
  <si>
    <t>PO-2025-056352</t>
  </si>
  <si>
    <t>PO-2025-056353</t>
  </si>
  <si>
    <t>PO-2025-056354</t>
  </si>
  <si>
    <t>PO-2025-056355</t>
  </si>
  <si>
    <t>PO-2025-056356</t>
  </si>
  <si>
    <t>PO-2025-056357</t>
  </si>
  <si>
    <t>PO-2025-056358</t>
  </si>
  <si>
    <t>PO-2025-056359</t>
  </si>
  <si>
    <t>PO-2025-056360</t>
  </si>
  <si>
    <t>PO-2025-056361</t>
  </si>
  <si>
    <t>PO-2025-056362</t>
  </si>
  <si>
    <t>PO-2025-056363</t>
  </si>
  <si>
    <t>PO-2025-056364</t>
  </si>
  <si>
    <t>PO-2025-056365</t>
  </si>
  <si>
    <t>PO-2025-056366</t>
  </si>
  <si>
    <t>PO-2025-056367</t>
  </si>
  <si>
    <t>PO-2025-056368</t>
  </si>
  <si>
    <t>PO-2025-056369</t>
  </si>
  <si>
    <t>PO-2025-056370</t>
  </si>
  <si>
    <t>PO-2025-056371</t>
  </si>
  <si>
    <t>PO-2025-056372</t>
  </si>
  <si>
    <t>PO-2025-056373</t>
  </si>
  <si>
    <t>PO-2025-056374</t>
  </si>
  <si>
    <t>PO-2025-056375</t>
  </si>
  <si>
    <t>PO-2025-056376</t>
  </si>
  <si>
    <t>PO-2025-056377</t>
  </si>
  <si>
    <t>PO-2025-056378</t>
  </si>
  <si>
    <t>PO-2025-056379</t>
  </si>
  <si>
    <t>PO-2025-056380</t>
  </si>
  <si>
    <t>PO-2025-056381</t>
  </si>
  <si>
    <t>PO-2025-056382</t>
  </si>
  <si>
    <t>PO-2025-056383</t>
  </si>
  <si>
    <t>PO-2025-056384</t>
  </si>
  <si>
    <t>PO-2025-056385</t>
  </si>
  <si>
    <t>PO-2025-056386</t>
  </si>
  <si>
    <t>PO-2025-056387</t>
  </si>
  <si>
    <t>PO-2025-056388</t>
  </si>
  <si>
    <t>PO-2025-056389</t>
  </si>
  <si>
    <t>PO-2025-056390</t>
  </si>
  <si>
    <t>PO-2025-056391</t>
  </si>
  <si>
    <t>PO-2025-056392</t>
  </si>
  <si>
    <t>PO-2025-056393</t>
  </si>
  <si>
    <t>PO-2025-056394</t>
  </si>
  <si>
    <t>PO-2025-056395</t>
  </si>
  <si>
    <t>PO-2025-056396</t>
  </si>
  <si>
    <t>PO-2025-056397</t>
  </si>
  <si>
    <t>PO-2025-056398</t>
  </si>
  <si>
    <t>PO-2025-056399</t>
  </si>
  <si>
    <t>PO-2025-056400</t>
  </si>
  <si>
    <t>PO-2025-056401</t>
  </si>
  <si>
    <t>PO-2025-056402</t>
  </si>
  <si>
    <t>PO-2025-056403</t>
  </si>
  <si>
    <t>PO-2025-056404</t>
  </si>
  <si>
    <t>PO-2025-056405</t>
  </si>
  <si>
    <t>PO-2025-056406</t>
  </si>
  <si>
    <t>PO-2025-056407</t>
  </si>
  <si>
    <t>PO-2025-056408</t>
  </si>
  <si>
    <t>PO-2025-056409</t>
  </si>
  <si>
    <t>PO-2025-056410</t>
  </si>
  <si>
    <t>PO-2025-056411</t>
  </si>
  <si>
    <t>PO-2025-056412</t>
  </si>
  <si>
    <t>PO-2025-056413</t>
  </si>
  <si>
    <t>PO-2025-056414</t>
  </si>
  <si>
    <t>PO-2025-056415</t>
  </si>
  <si>
    <t>PO-2025-056416</t>
  </si>
  <si>
    <t>PO-2025-056417</t>
  </si>
  <si>
    <t>PO-2025-056418</t>
  </si>
  <si>
    <t>PO-2025-056419</t>
  </si>
  <si>
    <t>PO-2025-056420</t>
  </si>
  <si>
    <t>PO-2025-056421</t>
  </si>
  <si>
    <t>PO-2025-056422</t>
  </si>
  <si>
    <t>PO-2025-056423</t>
  </si>
  <si>
    <t>PO-2025-056424</t>
  </si>
  <si>
    <t>PO-2025-056425</t>
  </si>
  <si>
    <t>PO-2025-056426</t>
  </si>
  <si>
    <t>PO-2025-056427</t>
  </si>
  <si>
    <t>PO-2025-056428</t>
  </si>
  <si>
    <t>PO-2025-056429</t>
  </si>
  <si>
    <t>PO-2025-056430</t>
  </si>
  <si>
    <t>PO-2025-056431</t>
  </si>
  <si>
    <t>PO-2025-056432</t>
  </si>
  <si>
    <t>PO-2025-056433</t>
  </si>
  <si>
    <t>PO-2025-056434</t>
  </si>
  <si>
    <t>PO-2025-056435</t>
  </si>
  <si>
    <t>PO-2025-056436</t>
  </si>
  <si>
    <t>PO-2025-056437</t>
  </si>
  <si>
    <t>PO-2025-056438</t>
  </si>
  <si>
    <t>PO-2025-056439</t>
  </si>
  <si>
    <t>PO-2025-056440</t>
  </si>
  <si>
    <t>PO-2025-056441</t>
  </si>
  <si>
    <t>PO-2025-056442</t>
  </si>
  <si>
    <t>PO-2025-056443</t>
  </si>
  <si>
    <t>PO-2025-056444</t>
  </si>
  <si>
    <t>PO-2025-056445</t>
  </si>
  <si>
    <t>PO-2025-056446</t>
  </si>
  <si>
    <t>PO-2025-056447</t>
  </si>
  <si>
    <t>PO-2025-056448</t>
  </si>
  <si>
    <t>PO-2025-056449</t>
  </si>
  <si>
    <t>PO-2025-056450</t>
  </si>
  <si>
    <t>PO-2025-056451</t>
  </si>
  <si>
    <t>PO-2025-056452</t>
  </si>
  <si>
    <t>PO-2025-056453</t>
  </si>
  <si>
    <t>PO-2025-056454</t>
  </si>
  <si>
    <t>PO-2025-056455</t>
  </si>
  <si>
    <t>PO-2025-056456</t>
  </si>
  <si>
    <t>PO-2025-056457</t>
  </si>
  <si>
    <t>PO-2025-056458</t>
  </si>
  <si>
    <t>PO-2025-056459</t>
  </si>
  <si>
    <t>PO-2025-056460</t>
  </si>
  <si>
    <t>PO-2025-056461</t>
  </si>
  <si>
    <t>PO-2025-056462</t>
  </si>
  <si>
    <t>PO-2025-056463</t>
  </si>
  <si>
    <t>PO-2025-056464</t>
  </si>
  <si>
    <t>PO-2025-056465</t>
  </si>
  <si>
    <t>PO-2025-056466</t>
  </si>
  <si>
    <t>PO-2025-056467</t>
  </si>
  <si>
    <t>PO-2025-056468</t>
  </si>
  <si>
    <t>PO-2025-056469</t>
  </si>
  <si>
    <t>PO-2025-056470</t>
  </si>
  <si>
    <t>PO-2025-056471</t>
  </si>
  <si>
    <t>PO-2025-056472</t>
  </si>
  <si>
    <t>PO-2025-056473</t>
  </si>
  <si>
    <t>PO-2025-056474</t>
  </si>
  <si>
    <t>PO-2025-056475</t>
  </si>
  <si>
    <t>PO-2025-056476</t>
  </si>
  <si>
    <t>PO-2025-056477</t>
  </si>
  <si>
    <t>PO-2025-056478</t>
  </si>
  <si>
    <t>PO-2025-056479</t>
  </si>
  <si>
    <t>PO-2025-056480</t>
  </si>
  <si>
    <t>PO-2025-056481</t>
  </si>
  <si>
    <t>PO-2025-056482</t>
  </si>
  <si>
    <t>PO-2025-056483</t>
  </si>
  <si>
    <t>PO-2025-056484</t>
  </si>
  <si>
    <t>PO-2025-056485</t>
  </si>
  <si>
    <t>PO-2025-056486</t>
  </si>
  <si>
    <t>PO-2025-056487</t>
  </si>
  <si>
    <t>PO-2025-056488</t>
  </si>
  <si>
    <t>PO-2025-056489</t>
  </si>
  <si>
    <t>PO-2025-056490</t>
  </si>
  <si>
    <t>PO-2025-056491</t>
  </si>
  <si>
    <t>PO-2025-056492</t>
  </si>
  <si>
    <t>PO-2025-056493</t>
  </si>
  <si>
    <t>PO-2025-056494</t>
  </si>
  <si>
    <t>PO-2025-056495</t>
  </si>
  <si>
    <t>PO-2025-056496</t>
  </si>
  <si>
    <t>PO-2025-056497</t>
  </si>
  <si>
    <t>PO-2025-056498</t>
  </si>
  <si>
    <t>PO-2025-056499</t>
  </si>
  <si>
    <t>PO-2025-056500</t>
  </si>
  <si>
    <t>PO-2025-056501</t>
  </si>
  <si>
    <t>PO-2025-056502</t>
  </si>
  <si>
    <t>PO-2025-056503</t>
  </si>
  <si>
    <t>PO-2025-056504</t>
  </si>
  <si>
    <t>PO-2025-056505</t>
  </si>
  <si>
    <t>PO-2025-056506</t>
  </si>
  <si>
    <t>PO-2025-056507</t>
  </si>
  <si>
    <t>PO-2025-056508</t>
  </si>
  <si>
    <t>PO-2025-056509</t>
  </si>
  <si>
    <t>PO-2025-056510</t>
  </si>
  <si>
    <t>PO-2025-056511</t>
  </si>
  <si>
    <t>PO-2025-056512</t>
  </si>
  <si>
    <t>PO-2025-056513</t>
  </si>
  <si>
    <t>PO-2025-056514</t>
  </si>
  <si>
    <t>PO-2025-056515</t>
  </si>
  <si>
    <t>PO-2025-056516</t>
  </si>
  <si>
    <t>PO-2025-056517</t>
  </si>
  <si>
    <t>PO-2025-056518</t>
  </si>
  <si>
    <t>PO-2025-056519</t>
  </si>
  <si>
    <t>PO-2025-056520</t>
  </si>
  <si>
    <t>PO-2025-056521</t>
  </si>
  <si>
    <t>PO-2025-056522</t>
  </si>
  <si>
    <t>PO-2025-056523</t>
  </si>
  <si>
    <t>PO-2025-056524</t>
  </si>
  <si>
    <t>PO-2025-056525</t>
  </si>
  <si>
    <t>PO-2025-056526</t>
  </si>
  <si>
    <t>PO-2025-056527</t>
  </si>
  <si>
    <t>PO-2025-056528</t>
  </si>
  <si>
    <t>PO-2025-056529</t>
  </si>
  <si>
    <t>PO-2025-056530</t>
  </si>
  <si>
    <t>PO-2025-056531</t>
  </si>
  <si>
    <t>PO-2025-056532</t>
  </si>
  <si>
    <t>PO-2025-056533</t>
  </si>
  <si>
    <t>PO-2025-056534</t>
  </si>
  <si>
    <t>PO-2025-056535</t>
  </si>
  <si>
    <t>PO-2025-056536</t>
  </si>
  <si>
    <t>PO-2025-056537</t>
  </si>
  <si>
    <t>PO-2025-056538</t>
  </si>
  <si>
    <t>PO-2025-056539</t>
  </si>
  <si>
    <t>PO-2025-056540</t>
  </si>
  <si>
    <t>PO-2025-056541</t>
  </si>
  <si>
    <t>PO-2025-056542</t>
  </si>
  <si>
    <t>PO-2025-056543</t>
  </si>
  <si>
    <t>PO-2025-056544</t>
  </si>
  <si>
    <t>PO-2025-056545</t>
  </si>
  <si>
    <t>PO-2025-056546</t>
  </si>
  <si>
    <t>PO-2025-056547</t>
  </si>
  <si>
    <t>PO-2025-056548</t>
  </si>
  <si>
    <t>PO-2025-056549</t>
  </si>
  <si>
    <t>PO-2025-056550</t>
  </si>
  <si>
    <t>PO-2025-056551</t>
  </si>
  <si>
    <t>PO-2025-056552</t>
  </si>
  <si>
    <t>PO-2025-056553</t>
  </si>
  <si>
    <t>PO-2025-056554</t>
  </si>
  <si>
    <t>PO-2025-056555</t>
  </si>
  <si>
    <t>PO-2025-056556</t>
  </si>
  <si>
    <t>PO-2025-056557</t>
  </si>
  <si>
    <t>PO-2025-056558</t>
  </si>
  <si>
    <t>PO-2025-056559</t>
  </si>
  <si>
    <t>PO-2025-056560</t>
  </si>
  <si>
    <t>PO-2025-056561</t>
  </si>
  <si>
    <t>PO-2025-056562</t>
  </si>
  <si>
    <t>PO-2025-056563</t>
  </si>
  <si>
    <t>PO-2025-056564</t>
  </si>
  <si>
    <t>PO-2025-056565</t>
  </si>
  <si>
    <t>PO-2025-056566</t>
  </si>
  <si>
    <t>PO-2025-056567</t>
  </si>
  <si>
    <t>PO-2025-056568</t>
  </si>
  <si>
    <t>PO-2025-056569</t>
  </si>
  <si>
    <t>PO-2025-056570</t>
  </si>
  <si>
    <t>PO-2025-056571</t>
  </si>
  <si>
    <t>PO-2025-056572</t>
  </si>
  <si>
    <t>PO-2025-056573</t>
  </si>
  <si>
    <t>PO-2025-056574</t>
  </si>
  <si>
    <t>PO-2025-056575</t>
  </si>
  <si>
    <t>PO-2025-056576</t>
  </si>
  <si>
    <t>PO-2025-056577</t>
  </si>
  <si>
    <t>PO-2025-056578</t>
  </si>
  <si>
    <t>PO-2025-056579</t>
  </si>
  <si>
    <t>PO-2025-056580</t>
  </si>
  <si>
    <t>PO-2025-056581</t>
  </si>
  <si>
    <t>PO-2025-056582</t>
  </si>
  <si>
    <t>PO-2025-056583</t>
  </si>
  <si>
    <t>PO-2025-056584</t>
  </si>
  <si>
    <t>PO-2025-056585</t>
  </si>
  <si>
    <t>PO-2025-056586</t>
  </si>
  <si>
    <t>PO-2025-056587</t>
  </si>
  <si>
    <t>PO-2025-056588</t>
  </si>
  <si>
    <t>PO-2025-056589</t>
  </si>
  <si>
    <t>PO-2025-056590</t>
  </si>
  <si>
    <t>PO-2025-056591</t>
  </si>
  <si>
    <t>PO-2025-056592</t>
  </si>
  <si>
    <t>PO-2025-056593</t>
  </si>
  <si>
    <t>PO-2025-056594</t>
  </si>
  <si>
    <t>PO-2025-056595</t>
  </si>
  <si>
    <t>PO-2025-056596</t>
  </si>
  <si>
    <t>PO-2025-056597</t>
  </si>
  <si>
    <t>PO-2025-056598</t>
  </si>
  <si>
    <t>PO-2025-056599</t>
  </si>
  <si>
    <t>PO-2025-056600</t>
  </si>
  <si>
    <t>PO-2025-056601</t>
  </si>
  <si>
    <t>PO-2025-056602</t>
  </si>
  <si>
    <t>PO-2025-056603</t>
  </si>
  <si>
    <t>PO-2025-056604</t>
  </si>
  <si>
    <t>PO-2025-056605</t>
  </si>
  <si>
    <t>PO-2025-056606</t>
  </si>
  <si>
    <t>PO-2025-056607</t>
  </si>
  <si>
    <t>PO-2025-056608</t>
  </si>
  <si>
    <t>PO-2025-056609</t>
  </si>
  <si>
    <t>PO-2025-056610</t>
  </si>
  <si>
    <t>PO-2025-056611</t>
  </si>
  <si>
    <t>PO-2025-056612</t>
  </si>
  <si>
    <t>PO-2025-056613</t>
  </si>
  <si>
    <t>PO-2025-056614</t>
  </si>
  <si>
    <t>PO-2025-056615</t>
  </si>
  <si>
    <t>PO-2025-056616</t>
  </si>
  <si>
    <t>PO-2025-056617</t>
  </si>
  <si>
    <t>PO-2025-056618</t>
  </si>
  <si>
    <t>PO-2025-056619</t>
  </si>
  <si>
    <t>PO-2025-056620</t>
  </si>
  <si>
    <t>PO-2025-056621</t>
  </si>
  <si>
    <t>PO-2025-056622</t>
  </si>
  <si>
    <t>PO-2025-056623</t>
  </si>
  <si>
    <t>PO-2025-056624</t>
  </si>
  <si>
    <t>PO-2025-056625</t>
  </si>
  <si>
    <t>PO-2025-056626</t>
  </si>
  <si>
    <t>PO-2025-056627</t>
  </si>
  <si>
    <t>PO-2025-056628</t>
  </si>
  <si>
    <t>PO-2025-056629</t>
  </si>
  <si>
    <t>PO-2025-056630</t>
  </si>
  <si>
    <t>PO-2025-056631</t>
  </si>
  <si>
    <t>PO-2025-056632</t>
  </si>
  <si>
    <t>PO-2025-056633</t>
  </si>
  <si>
    <t>PO-2025-056634</t>
  </si>
  <si>
    <t>PO-2025-056635</t>
  </si>
  <si>
    <t>PO-2025-056636</t>
  </si>
  <si>
    <t>PO-2025-056637</t>
  </si>
  <si>
    <t>PO-2025-056638</t>
  </si>
  <si>
    <t>PO-2025-056639</t>
  </si>
  <si>
    <t>PO-2025-056640</t>
  </si>
  <si>
    <t>PO-2025-056641</t>
  </si>
  <si>
    <t>PO-2025-056642</t>
  </si>
  <si>
    <t>PO-2025-056643</t>
  </si>
  <si>
    <t>PO-2025-056644</t>
  </si>
  <si>
    <t>PO-2025-056645</t>
  </si>
  <si>
    <t>PO-2025-056646</t>
  </si>
  <si>
    <t>PO-2025-056647</t>
  </si>
  <si>
    <t>PO-2025-056648</t>
  </si>
  <si>
    <t>PO-2025-056649</t>
  </si>
  <si>
    <t>PO-2025-056650</t>
  </si>
  <si>
    <t>PO-2025-056651</t>
  </si>
  <si>
    <t>PO-2025-056652</t>
  </si>
  <si>
    <t>PO-2025-056653</t>
  </si>
  <si>
    <t>PO-2025-056654</t>
  </si>
  <si>
    <t>PO-2025-056655</t>
  </si>
  <si>
    <t>PO-2025-056656</t>
  </si>
  <si>
    <t>PO-2025-056657</t>
  </si>
  <si>
    <t>PO-2025-056658</t>
  </si>
  <si>
    <t>PO-2025-056659</t>
  </si>
  <si>
    <t>PO-2025-056660</t>
  </si>
  <si>
    <t>PO-2025-056661</t>
  </si>
  <si>
    <t>PO-2025-056662</t>
  </si>
  <si>
    <t>PO-2025-056663</t>
  </si>
  <si>
    <t>PO-2025-056664</t>
  </si>
  <si>
    <t>PO-2025-056665</t>
  </si>
  <si>
    <t>PO-2025-056666</t>
  </si>
  <si>
    <t>PO-2025-056667</t>
  </si>
  <si>
    <t>PO-2025-056668</t>
  </si>
  <si>
    <t>PO-2025-056669</t>
  </si>
  <si>
    <t>PO-2025-056670</t>
  </si>
  <si>
    <t>PO-2025-056671</t>
  </si>
  <si>
    <t>PO-2025-056672</t>
  </si>
  <si>
    <t>PO-2025-056673</t>
  </si>
  <si>
    <t>PO-2025-056674</t>
  </si>
  <si>
    <t>PO-2025-056675</t>
  </si>
  <si>
    <t>PO-2025-056676</t>
  </si>
  <si>
    <t>PO-2025-056677</t>
  </si>
  <si>
    <t>PO-2025-056678</t>
  </si>
  <si>
    <t>PO-2025-056679</t>
  </si>
  <si>
    <t>PO-2025-056680</t>
  </si>
  <si>
    <t>PO-2025-056681</t>
  </si>
  <si>
    <t>PO-2025-056682</t>
  </si>
  <si>
    <t>PO-2025-056683</t>
  </si>
  <si>
    <t>PO-2025-056684</t>
  </si>
  <si>
    <t>PO-2025-056685</t>
  </si>
  <si>
    <t>PO-2025-056686</t>
  </si>
  <si>
    <t>PO-2025-056687</t>
  </si>
  <si>
    <t>PO-2025-056688</t>
  </si>
  <si>
    <t>PO-2025-056689</t>
  </si>
  <si>
    <t>PO-2025-056690</t>
  </si>
  <si>
    <t>PO-2025-056691</t>
  </si>
  <si>
    <t>PO-2025-056692</t>
  </si>
  <si>
    <t>PO-2025-056693</t>
  </si>
  <si>
    <t>PO-2025-056694</t>
  </si>
  <si>
    <t>PO-2025-056695</t>
  </si>
  <si>
    <t>PO-2025-056696</t>
  </si>
  <si>
    <t>PO-2025-056697</t>
  </si>
  <si>
    <t>PO-2025-056698</t>
  </si>
  <si>
    <t>PO-2025-056699</t>
  </si>
  <si>
    <t>PO-2025-056700</t>
  </si>
  <si>
    <t>PO-2025-056701</t>
  </si>
  <si>
    <t>PO-2025-056702</t>
  </si>
  <si>
    <t>PO-2025-056703</t>
  </si>
  <si>
    <t>PO-2025-056704</t>
  </si>
  <si>
    <t>PO-2025-056705</t>
  </si>
  <si>
    <t>PO-2025-056706</t>
  </si>
  <si>
    <t>PO-2025-056707</t>
  </si>
  <si>
    <t>PO-2025-056708</t>
  </si>
  <si>
    <t>PO-2025-056709</t>
  </si>
  <si>
    <t>PO-2025-056710</t>
  </si>
  <si>
    <t>PO-2025-056711</t>
  </si>
  <si>
    <t>PO-2025-056712</t>
  </si>
  <si>
    <t>PO-2025-056713</t>
  </si>
  <si>
    <t>PO-2025-056714</t>
  </si>
  <si>
    <t>PO-2025-056715</t>
  </si>
  <si>
    <t>PO-2025-056716</t>
  </si>
  <si>
    <t>PO-2025-056717</t>
  </si>
  <si>
    <t>PO-2025-056718</t>
  </si>
  <si>
    <t>PO-2025-056719</t>
  </si>
  <si>
    <t>PO-2025-056720</t>
  </si>
  <si>
    <t>PO-2025-056721</t>
  </si>
  <si>
    <t>PO-2025-056722</t>
  </si>
  <si>
    <t>PO-2025-056723</t>
  </si>
  <si>
    <t>PO-2025-056724</t>
  </si>
  <si>
    <t>PO-2025-056725</t>
  </si>
  <si>
    <t>PO-2025-056726</t>
  </si>
  <si>
    <t>PO-2025-056727</t>
  </si>
  <si>
    <t>PO-2025-056728</t>
  </si>
  <si>
    <t>PO-2025-056729</t>
  </si>
  <si>
    <t>PO-2025-056730</t>
  </si>
  <si>
    <t>PO-2025-056731</t>
  </si>
  <si>
    <t>PO-2025-056732</t>
  </si>
  <si>
    <t>PO-2025-056733</t>
  </si>
  <si>
    <t>PO-2025-056734</t>
  </si>
  <si>
    <t>PO-2025-056735</t>
  </si>
  <si>
    <t>PO-2025-056736</t>
  </si>
  <si>
    <t>PO-2025-056737</t>
  </si>
  <si>
    <t>PO-2025-056738</t>
  </si>
  <si>
    <t>PO-2025-056739</t>
  </si>
  <si>
    <t>PO-2025-056740</t>
  </si>
  <si>
    <t>PO-2025-056741</t>
  </si>
  <si>
    <t>PO-2025-056742</t>
  </si>
  <si>
    <t>PO-2025-056743</t>
  </si>
  <si>
    <t>PO-2025-056744</t>
  </si>
  <si>
    <t>PO-2025-056745</t>
  </si>
  <si>
    <t>PO-2025-056746</t>
  </si>
  <si>
    <t>PO-2025-056747</t>
  </si>
  <si>
    <t>PO-2025-056748</t>
  </si>
  <si>
    <t>PO-2025-056749</t>
  </si>
  <si>
    <t>PO-2025-056750</t>
  </si>
  <si>
    <t>PO-2025-056751</t>
  </si>
  <si>
    <t>PO-2025-056752</t>
  </si>
  <si>
    <t>PO-2025-056753</t>
  </si>
  <si>
    <t>PO-2025-056754</t>
  </si>
  <si>
    <t>PO-2025-056755</t>
  </si>
  <si>
    <t>PO-2025-056756</t>
  </si>
  <si>
    <t>PO-2025-056757</t>
  </si>
  <si>
    <t>PO-2025-056758</t>
  </si>
  <si>
    <t>PO-2025-056759</t>
  </si>
  <si>
    <t>PO-2025-056760</t>
  </si>
  <si>
    <t>PO-2025-056761</t>
  </si>
  <si>
    <t>PO-2025-056762</t>
  </si>
  <si>
    <t>PO-2025-056763</t>
  </si>
  <si>
    <t>PO-2025-056764</t>
  </si>
  <si>
    <t>PO-2025-056765</t>
  </si>
  <si>
    <t>PO-2025-056766</t>
  </si>
  <si>
    <t>PO-2025-056767</t>
  </si>
  <si>
    <t>PO-2025-056768</t>
  </si>
  <si>
    <t>PO-2025-056769</t>
  </si>
  <si>
    <t>PO-2025-056770</t>
  </si>
  <si>
    <t>PO-2025-056771</t>
  </si>
  <si>
    <t>PO-2025-056772</t>
  </si>
  <si>
    <t>PO-2025-056773</t>
  </si>
  <si>
    <t>PO-2025-056774</t>
  </si>
  <si>
    <t>PO-2025-056775</t>
  </si>
  <si>
    <t>PO-2025-056776</t>
  </si>
  <si>
    <t>PO-2025-056777</t>
  </si>
  <si>
    <t>PO-2025-056778</t>
  </si>
  <si>
    <t>PO-2025-056779</t>
  </si>
  <si>
    <t>PO-2025-056780</t>
  </si>
  <si>
    <t>PO-2025-056781</t>
  </si>
  <si>
    <t>PO-2025-056782</t>
  </si>
  <si>
    <t>PO-2025-056783</t>
  </si>
  <si>
    <t>PO-2025-056784</t>
  </si>
  <si>
    <t>PO-2025-056785</t>
  </si>
  <si>
    <t>PO-2025-056786</t>
  </si>
  <si>
    <t>PO-2025-056787</t>
  </si>
  <si>
    <t>PO-2025-056788</t>
  </si>
  <si>
    <t>PO-2025-056789</t>
  </si>
  <si>
    <t>PO-2025-056790</t>
  </si>
  <si>
    <t>PO-2025-056791</t>
  </si>
  <si>
    <t>PO-2025-056792</t>
  </si>
  <si>
    <t>PO-2025-056793</t>
  </si>
  <si>
    <t>PO-2025-056794</t>
  </si>
  <si>
    <t>PO-2025-056795</t>
  </si>
  <si>
    <t>PO-2025-056796</t>
  </si>
  <si>
    <t>PO-2025-056797</t>
  </si>
  <si>
    <t>PO-2025-056798</t>
  </si>
  <si>
    <t>PO-2025-056799</t>
  </si>
  <si>
    <t>PO-2025-056800</t>
  </si>
  <si>
    <t>PO-2025-056801</t>
  </si>
  <si>
    <t>PO-2025-056802</t>
  </si>
  <si>
    <t>PO-2025-056803</t>
  </si>
  <si>
    <t>PO-2025-056804</t>
  </si>
  <si>
    <t>PO-2025-056805</t>
  </si>
  <si>
    <t>PO-2025-056806</t>
  </si>
  <si>
    <t>PO-2025-056807</t>
  </si>
  <si>
    <t>PO-2025-056808</t>
  </si>
  <si>
    <t>PO-2025-056809</t>
  </si>
  <si>
    <t>PO-2025-056810</t>
  </si>
  <si>
    <t>PO-2025-056811</t>
  </si>
  <si>
    <t>PO-2025-056812</t>
  </si>
  <si>
    <t>PO-2025-056813</t>
  </si>
  <si>
    <t>PO-2025-056814</t>
  </si>
  <si>
    <t>PO-2025-056815</t>
  </si>
  <si>
    <t>PO-2025-056816</t>
  </si>
  <si>
    <t>PO-2025-056817</t>
  </si>
  <si>
    <t>PO-2025-056818</t>
  </si>
  <si>
    <t>PO-2025-056819</t>
  </si>
  <si>
    <t>PO-2025-056820</t>
  </si>
  <si>
    <t>PO-2025-056821</t>
  </si>
  <si>
    <t>PO-2025-056822</t>
  </si>
  <si>
    <t>PO-2025-056823</t>
  </si>
  <si>
    <t>PO-2025-056824</t>
  </si>
  <si>
    <t>PO-2025-056825</t>
  </si>
  <si>
    <t>PO-2025-056826</t>
  </si>
  <si>
    <t>PO-2025-056827</t>
  </si>
  <si>
    <t>PO-2025-056828</t>
  </si>
  <si>
    <t>PO-2025-056829</t>
  </si>
  <si>
    <t>PO-2025-056830</t>
  </si>
  <si>
    <t>PO-2025-056831</t>
  </si>
  <si>
    <t>PO-2025-056832</t>
  </si>
  <si>
    <t>PO-2025-056833</t>
  </si>
  <si>
    <t>PO-2025-056834</t>
  </si>
  <si>
    <t>PO-2025-056835</t>
  </si>
  <si>
    <t>PO-2025-056836</t>
  </si>
  <si>
    <t>PO-2025-056837</t>
  </si>
  <si>
    <t>PO-2025-056838</t>
  </si>
  <si>
    <t>PO-2025-056839</t>
  </si>
  <si>
    <t>PO-2025-056840</t>
  </si>
  <si>
    <t>PO-2025-056841</t>
  </si>
  <si>
    <t>PO-2025-056842</t>
  </si>
  <si>
    <t>PO-2025-056843</t>
  </si>
  <si>
    <t>PO-2025-056844</t>
  </si>
  <si>
    <t>PO-2025-056845</t>
  </si>
  <si>
    <t>PO-2025-056846</t>
  </si>
  <si>
    <t>PO-2025-056847</t>
  </si>
  <si>
    <t>PO-2025-056848</t>
  </si>
  <si>
    <t>PO-2025-056849</t>
  </si>
  <si>
    <t>PO-2025-056850</t>
  </si>
  <si>
    <t>PO-2025-056851</t>
  </si>
  <si>
    <t>PO-2025-056852</t>
  </si>
  <si>
    <t>PO-2025-056853</t>
  </si>
  <si>
    <t>PO-2025-056854</t>
  </si>
  <si>
    <t>PO-2025-056855</t>
  </si>
  <si>
    <t>PO-2025-056856</t>
  </si>
  <si>
    <t>PO-2025-056857</t>
  </si>
  <si>
    <t>PO-2025-056858</t>
  </si>
  <si>
    <t>PO-2025-056859</t>
  </si>
  <si>
    <t>PO-2025-056860</t>
  </si>
  <si>
    <t>PO-2025-056861</t>
  </si>
  <si>
    <t>PO-2025-056862</t>
  </si>
  <si>
    <t>PO-2025-056863</t>
  </si>
  <si>
    <t>PO-2025-056864</t>
  </si>
  <si>
    <t>PO-2025-056865</t>
  </si>
  <si>
    <t>PO-2025-056866</t>
  </si>
  <si>
    <t>PO-2025-056867</t>
  </si>
  <si>
    <t>PO-2025-056868</t>
  </si>
  <si>
    <t>PO-2025-056869</t>
  </si>
  <si>
    <t>PO-2025-056870</t>
  </si>
  <si>
    <t>PO-2025-056871</t>
  </si>
  <si>
    <t>PO-2025-056872</t>
  </si>
  <si>
    <t>PO-2025-056873</t>
  </si>
  <si>
    <t>PO-2025-056874</t>
  </si>
  <si>
    <t>PO-2025-056875</t>
  </si>
  <si>
    <t>PO-2025-056876</t>
  </si>
  <si>
    <t>PO-2025-056877</t>
  </si>
  <si>
    <t>PO-2025-056878</t>
  </si>
  <si>
    <t>PO-2025-056879</t>
  </si>
  <si>
    <t>PO-2025-056880</t>
  </si>
  <si>
    <t>PO-2025-056881</t>
  </si>
  <si>
    <t>PO-2025-056882</t>
  </si>
  <si>
    <t>PO-2025-056883</t>
  </si>
  <si>
    <t>PO-2025-056884</t>
  </si>
  <si>
    <t>PO-2025-056885</t>
  </si>
  <si>
    <t>PO-2025-056886</t>
  </si>
  <si>
    <t>PO-2025-056887</t>
  </si>
  <si>
    <t>PO-2025-056888</t>
  </si>
  <si>
    <t>PO-2025-056889</t>
  </si>
  <si>
    <t>PO-2025-056890</t>
  </si>
  <si>
    <t>PO-2025-056891</t>
  </si>
  <si>
    <t>PO-2025-056892</t>
  </si>
  <si>
    <t>PO-2025-056893</t>
  </si>
  <si>
    <t>PO-2025-056894</t>
  </si>
  <si>
    <t>PO-2025-056895</t>
  </si>
  <si>
    <t>PO-2025-056896</t>
  </si>
  <si>
    <t>PO-2025-056897</t>
  </si>
  <si>
    <t>PO-2025-056898</t>
  </si>
  <si>
    <t>PO-2025-056899</t>
  </si>
  <si>
    <t>PO-2025-056900</t>
  </si>
  <si>
    <t>PO-2025-056901</t>
  </si>
  <si>
    <t>PO-2025-056902</t>
  </si>
  <si>
    <t>PO-2025-056903</t>
  </si>
  <si>
    <t>PO-2025-056904</t>
  </si>
  <si>
    <t>PO-2025-056905</t>
  </si>
  <si>
    <t>PO-2025-056906</t>
  </si>
  <si>
    <t>PO-2025-056907</t>
  </si>
  <si>
    <t>PO-2025-056908</t>
  </si>
  <si>
    <t>PO-2025-056909</t>
  </si>
  <si>
    <t>PO-2025-056910</t>
  </si>
  <si>
    <t>PO-2025-056911</t>
  </si>
  <si>
    <t>PO-2025-056912</t>
  </si>
  <si>
    <t>PO-2025-056913</t>
  </si>
  <si>
    <t>PO-2025-056914</t>
  </si>
  <si>
    <t>PO-2025-056915</t>
  </si>
  <si>
    <t>PO-2025-056916</t>
  </si>
  <si>
    <t>PO-2025-056917</t>
  </si>
  <si>
    <t>PO-2025-056918</t>
  </si>
  <si>
    <t>PO-2025-056919</t>
  </si>
  <si>
    <t>PO-2025-056920</t>
  </si>
  <si>
    <t>PO-2025-056921</t>
  </si>
  <si>
    <t>PO-2025-056922</t>
  </si>
  <si>
    <t>PO-2025-056923</t>
  </si>
  <si>
    <t>PO-2025-056924</t>
  </si>
  <si>
    <t>PO-2025-056925</t>
  </si>
  <si>
    <t>PO-2025-056926</t>
  </si>
  <si>
    <t>PO-2025-056927</t>
  </si>
  <si>
    <t>PO-2025-056928</t>
  </si>
  <si>
    <t>PO-2025-056929</t>
  </si>
  <si>
    <t>PO-2025-056930</t>
  </si>
  <si>
    <t>PO-2025-056931</t>
  </si>
  <si>
    <t>PO-2025-056932</t>
  </si>
  <si>
    <t>PO-2025-056933</t>
  </si>
  <si>
    <t>PO-2025-056934</t>
  </si>
  <si>
    <t>PO-2025-056935</t>
  </si>
  <si>
    <t>PO-2025-056936</t>
  </si>
  <si>
    <t>PO-2025-056937</t>
  </si>
  <si>
    <t>PO-2025-056938</t>
  </si>
  <si>
    <t>PO-2025-056939</t>
  </si>
  <si>
    <t>PO-2025-056940</t>
  </si>
  <si>
    <t>PO-2025-056941</t>
  </si>
  <si>
    <t>PO-2025-056942</t>
  </si>
  <si>
    <t>PO-2025-056943</t>
  </si>
  <si>
    <t>PO-2025-056944</t>
  </si>
  <si>
    <t>PO-2025-056945</t>
  </si>
  <si>
    <t>PO-2025-056946</t>
  </si>
  <si>
    <t>PO-2025-056947</t>
  </si>
  <si>
    <t>PO-2025-056948</t>
  </si>
  <si>
    <t>PO-2025-056949</t>
  </si>
  <si>
    <t>PO-2025-056950</t>
  </si>
  <si>
    <t>PO-2025-056951</t>
  </si>
  <si>
    <t>PO-2025-056952</t>
  </si>
  <si>
    <t>PO-2025-056953</t>
  </si>
  <si>
    <t>PO-2025-056954</t>
  </si>
  <si>
    <t>PO-2025-056955</t>
  </si>
  <si>
    <t>PO-2025-056956</t>
  </si>
  <si>
    <t>PO-2025-056957</t>
  </si>
  <si>
    <t>PO-2025-056958</t>
  </si>
  <si>
    <t>PO-2025-056959</t>
  </si>
  <si>
    <t>PO-2025-056960</t>
  </si>
  <si>
    <t>PO-2025-056961</t>
  </si>
  <si>
    <t>PO-2025-056962</t>
  </si>
  <si>
    <t>PO-2025-056963</t>
  </si>
  <si>
    <t>PO-2025-056964</t>
  </si>
  <si>
    <t>PO-2025-056965</t>
  </si>
  <si>
    <t>PO-2025-056966</t>
  </si>
  <si>
    <t>PO-2025-056967</t>
  </si>
  <si>
    <t>PO-2025-056968</t>
  </si>
  <si>
    <t>PO-2025-056969</t>
  </si>
  <si>
    <t>PO-2025-056970</t>
  </si>
  <si>
    <t>PO-2025-056971</t>
  </si>
  <si>
    <t>PO-2025-056972</t>
  </si>
  <si>
    <t>PO-2025-056973</t>
  </si>
  <si>
    <t>PO-2025-056974</t>
  </si>
  <si>
    <t>PO-2025-056975</t>
  </si>
  <si>
    <t>PO-2025-056976</t>
  </si>
  <si>
    <t>PO-2025-056977</t>
  </si>
  <si>
    <t>PO-2025-056978</t>
  </si>
  <si>
    <t>PO-2025-056979</t>
  </si>
  <si>
    <t>PO-2025-056980</t>
  </si>
  <si>
    <t>PO-2025-056981</t>
  </si>
  <si>
    <t>PO-2025-056982</t>
  </si>
  <si>
    <t>PO-2025-056983</t>
  </si>
  <si>
    <t>PO-2025-056984</t>
  </si>
  <si>
    <t>PO-2025-056985</t>
  </si>
  <si>
    <t>PO-2025-056986</t>
  </si>
  <si>
    <t>PO-2025-056987</t>
  </si>
  <si>
    <t>PO-2025-056988</t>
  </si>
  <si>
    <t>PO-2025-056989</t>
  </si>
  <si>
    <t>PO-2025-056990</t>
  </si>
  <si>
    <t>PO-2025-056991</t>
  </si>
  <si>
    <t>PO-2025-056992</t>
  </si>
  <si>
    <t>PO-2025-056993</t>
  </si>
  <si>
    <t>PO-2025-056994</t>
  </si>
  <si>
    <t>PO-2025-056995</t>
  </si>
  <si>
    <t>PO-2025-056996</t>
  </si>
  <si>
    <t>PO-2025-056997</t>
  </si>
  <si>
    <t>PO-2025-056998</t>
  </si>
  <si>
    <t>PO-2025-056999</t>
  </si>
  <si>
    <t>PO-2025-057000</t>
  </si>
  <si>
    <t>PO-2025-057001</t>
  </si>
  <si>
    <t>PO-2025-057002</t>
  </si>
  <si>
    <t>PO-2025-057003</t>
  </si>
  <si>
    <t>PO-2025-057004</t>
  </si>
  <si>
    <t>PO-2025-057005</t>
  </si>
  <si>
    <t>PO-2025-057006</t>
  </si>
  <si>
    <t>PO-2025-057007</t>
  </si>
  <si>
    <t>PO-2025-057008</t>
  </si>
  <si>
    <t>PO-2025-057009</t>
  </si>
  <si>
    <t>PO-2025-057010</t>
  </si>
  <si>
    <t>PO-2025-057011</t>
  </si>
  <si>
    <t>PO-2025-057012</t>
  </si>
  <si>
    <t>PO-2025-057013</t>
  </si>
  <si>
    <t>PO-2025-057014</t>
  </si>
  <si>
    <t>PO-2025-057015</t>
  </si>
  <si>
    <t>PO-2025-057016</t>
  </si>
  <si>
    <t>PO-2025-057017</t>
  </si>
  <si>
    <t>PO-2025-057018</t>
  </si>
  <si>
    <t>PO-2025-057019</t>
  </si>
  <si>
    <t>PO-2025-057020</t>
  </si>
  <si>
    <t>PO-2025-057021</t>
  </si>
  <si>
    <t>PO-2025-057022</t>
  </si>
  <si>
    <t>PO-2025-057023</t>
  </si>
  <si>
    <t>PO-2025-057024</t>
  </si>
  <si>
    <t>PO-2025-057025</t>
  </si>
  <si>
    <t>PO-2025-057026</t>
  </si>
  <si>
    <t>PO-2025-057027</t>
  </si>
  <si>
    <t>PO-2025-057028</t>
  </si>
  <si>
    <t>PO-2025-057029</t>
  </si>
  <si>
    <t>PO-2025-057030</t>
  </si>
  <si>
    <t>PO-2025-057031</t>
  </si>
  <si>
    <t>PO-2025-057032</t>
  </si>
  <si>
    <t>PO-2025-057033</t>
  </si>
  <si>
    <t>PO-2025-057034</t>
  </si>
  <si>
    <t>PO-2025-057035</t>
  </si>
  <si>
    <t>PO-2025-057036</t>
  </si>
  <si>
    <t>PO-2025-057037</t>
  </si>
  <si>
    <t>PO-2025-057038</t>
  </si>
  <si>
    <t>PO-2025-057039</t>
  </si>
  <si>
    <t>PO-2025-057040</t>
  </si>
  <si>
    <t>PO-2025-057041</t>
  </si>
  <si>
    <t>PO-2025-057042</t>
  </si>
  <si>
    <t>PO-2025-057043</t>
  </si>
  <si>
    <t>PO-2025-057044</t>
  </si>
  <si>
    <t>PO-2025-057045</t>
  </si>
  <si>
    <t>PO-2025-057046</t>
  </si>
  <si>
    <t>PO-2025-057047</t>
  </si>
  <si>
    <t>PO-2025-057048</t>
  </si>
  <si>
    <t>PO-2025-057049</t>
  </si>
  <si>
    <t>PO-2025-057050</t>
  </si>
  <si>
    <t>PO-2025-057051</t>
  </si>
  <si>
    <t>PO-2025-057052</t>
  </si>
  <si>
    <t>PO-2025-057053</t>
  </si>
  <si>
    <t>PO-2025-057054</t>
  </si>
  <si>
    <t>PO-2025-057055</t>
  </si>
  <si>
    <t>PO-2025-057056</t>
  </si>
  <si>
    <t>PO-2025-057057</t>
  </si>
  <si>
    <t>PO-2025-057058</t>
  </si>
  <si>
    <t>PO-2025-057059</t>
  </si>
  <si>
    <t>PO-2025-057060</t>
  </si>
  <si>
    <t>PO-2025-057061</t>
  </si>
  <si>
    <t>PO-2025-057062</t>
  </si>
  <si>
    <t>PO-2025-057063</t>
  </si>
  <si>
    <t>PO-2025-057064</t>
  </si>
  <si>
    <t>PO-2025-057065</t>
  </si>
  <si>
    <t>PO-2025-057066</t>
  </si>
  <si>
    <t>PO-2025-057067</t>
  </si>
  <si>
    <t>PO-2025-057068</t>
  </si>
  <si>
    <t>PO-2025-057069</t>
  </si>
  <si>
    <t>PO-2025-057070</t>
  </si>
  <si>
    <t>PO-2025-057071</t>
  </si>
  <si>
    <t>PO-2025-057072</t>
  </si>
  <si>
    <t>PO-2025-057073</t>
  </si>
  <si>
    <t>PO-2025-057074</t>
  </si>
  <si>
    <t>PO-2025-057075</t>
  </si>
  <si>
    <t>PO-2025-057076</t>
  </si>
  <si>
    <t>PO-2025-057077</t>
  </si>
  <si>
    <t>PO-2025-057078</t>
  </si>
  <si>
    <t>PO-2025-057079</t>
  </si>
  <si>
    <t>PO-2025-057080</t>
  </si>
  <si>
    <t>PO-2025-057081</t>
  </si>
  <si>
    <t>PO-2025-057082</t>
  </si>
  <si>
    <t>PO-2025-057083</t>
  </si>
  <si>
    <t>PO-2025-057084</t>
  </si>
  <si>
    <t>PO-2025-057085</t>
  </si>
  <si>
    <t>PO-2025-057086</t>
  </si>
  <si>
    <t>PO-2025-057087</t>
  </si>
  <si>
    <t>PO-2025-057088</t>
  </si>
  <si>
    <t>PO-2025-057089</t>
  </si>
  <si>
    <t>PO-2025-057090</t>
  </si>
  <si>
    <t>PO-2025-057091</t>
  </si>
  <si>
    <t>PO-2025-057092</t>
  </si>
  <si>
    <t>PO-2025-057093</t>
  </si>
  <si>
    <t>PO-2025-057094</t>
  </si>
  <si>
    <t>PO-2025-057095</t>
  </si>
  <si>
    <t>PO-2025-057096</t>
  </si>
  <si>
    <t>PO-2025-057097</t>
  </si>
  <si>
    <t>PO-2025-057098</t>
  </si>
  <si>
    <t>PO-2025-057099</t>
  </si>
  <si>
    <t>PO-2025-057100</t>
  </si>
  <si>
    <t>PO-2025-057101</t>
  </si>
  <si>
    <t>PO-2025-057102</t>
  </si>
  <si>
    <t>PO-2025-057103</t>
  </si>
  <si>
    <t>PO-2025-057104</t>
  </si>
  <si>
    <t>PO-2025-057105</t>
  </si>
  <si>
    <t>PO-2025-057106</t>
  </si>
  <si>
    <t>PO-2025-057107</t>
  </si>
  <si>
    <t>PO-2025-057108</t>
  </si>
  <si>
    <t>PO-2025-057109</t>
  </si>
  <si>
    <t>PO-2025-057110</t>
  </si>
  <si>
    <t>PO-2025-057111</t>
  </si>
  <si>
    <t>PO-2025-057112</t>
  </si>
  <si>
    <t>PO-2025-057113</t>
  </si>
  <si>
    <t>PO-2025-057114</t>
  </si>
  <si>
    <t>PO-2025-057115</t>
  </si>
  <si>
    <t>PO-2025-057116</t>
  </si>
  <si>
    <t>PO-2025-057117</t>
  </si>
  <si>
    <t>PO-2025-057118</t>
  </si>
  <si>
    <t>PO-2025-057119</t>
  </si>
  <si>
    <t>PO-2025-057120</t>
  </si>
  <si>
    <t>PO-2025-057121</t>
  </si>
  <si>
    <t>PO-2025-057122</t>
  </si>
  <si>
    <t>PO-2025-057123</t>
  </si>
  <si>
    <t>PO-2025-057124</t>
  </si>
  <si>
    <t>PO-2025-057125</t>
  </si>
  <si>
    <t>PO-2025-057126</t>
  </si>
  <si>
    <t>PO-2025-057127</t>
  </si>
  <si>
    <t>PO-2025-057128</t>
  </si>
  <si>
    <t>PO-2025-057129</t>
  </si>
  <si>
    <t>PO-2025-057130</t>
  </si>
  <si>
    <t>PO-2025-057131</t>
  </si>
  <si>
    <t>PO-2025-057132</t>
  </si>
  <si>
    <t>PO-2025-057133</t>
  </si>
  <si>
    <t>PO-2025-057134</t>
  </si>
  <si>
    <t>PO-2025-057135</t>
  </si>
  <si>
    <t>PO-2025-057136</t>
  </si>
  <si>
    <t>PO-2025-057137</t>
  </si>
  <si>
    <t>PO-2025-057138</t>
  </si>
  <si>
    <t>PO-2025-057139</t>
  </si>
  <si>
    <t>PO-2025-057140</t>
  </si>
  <si>
    <t>PO-2025-057141</t>
  </si>
  <si>
    <t>PO-2025-057142</t>
  </si>
  <si>
    <t>PO-2025-057143</t>
  </si>
  <si>
    <t>PO-2025-057144</t>
  </si>
  <si>
    <t>PO-2025-057145</t>
  </si>
  <si>
    <t>PO-2025-057146</t>
  </si>
  <si>
    <t>PO-2025-057147</t>
  </si>
  <si>
    <t>PO-2025-057148</t>
  </si>
  <si>
    <t>PO-2025-057149</t>
  </si>
  <si>
    <t>PO-2025-057150</t>
  </si>
  <si>
    <t>PO-2025-057151</t>
  </si>
  <si>
    <t>PO-2025-057152</t>
  </si>
  <si>
    <t>PO-2025-057153</t>
  </si>
  <si>
    <t>PO-2025-057154</t>
  </si>
  <si>
    <t>PO-2025-057155</t>
  </si>
  <si>
    <t>PO-2025-057156</t>
  </si>
  <si>
    <t>PO-2025-057157</t>
  </si>
  <si>
    <t>PO-2025-057158</t>
  </si>
  <si>
    <t>PO-2025-057159</t>
  </si>
  <si>
    <t>PO-2025-057160</t>
  </si>
  <si>
    <t>PO-2025-057161</t>
  </si>
  <si>
    <t>PO-2025-057162</t>
  </si>
  <si>
    <t>PO-2025-057163</t>
  </si>
  <si>
    <t>PO-2025-057164</t>
  </si>
  <si>
    <t>PO-2025-057165</t>
  </si>
  <si>
    <t>PO-2025-057166</t>
  </si>
  <si>
    <t>PO-2025-057167</t>
  </si>
  <si>
    <t>PO-2025-057168</t>
  </si>
  <si>
    <t>PO-2025-057169</t>
  </si>
  <si>
    <t>PO-2025-057170</t>
  </si>
  <si>
    <t>PO-2025-057171</t>
  </si>
  <si>
    <t>PO-2025-057172</t>
  </si>
  <si>
    <t>PO-2025-057173</t>
  </si>
  <si>
    <t>PO-2025-057174</t>
  </si>
  <si>
    <t>PO-2025-057175</t>
  </si>
  <si>
    <t>PO-2025-057176</t>
  </si>
  <si>
    <t>PO-2025-057177</t>
  </si>
  <si>
    <t>PO-2025-057178</t>
  </si>
  <si>
    <t>PO-2025-057179</t>
  </si>
  <si>
    <t>PO-2025-057180</t>
  </si>
  <si>
    <t>PO-2025-057181</t>
  </si>
  <si>
    <t>PO-2025-057182</t>
  </si>
  <si>
    <t>PO-2025-057183</t>
  </si>
  <si>
    <t>PO-2025-057184</t>
  </si>
  <si>
    <t>PO-2025-057185</t>
  </si>
  <si>
    <t>PO-2025-057186</t>
  </si>
  <si>
    <t>PO-2025-057187</t>
  </si>
  <si>
    <t>PO-2025-057188</t>
  </si>
  <si>
    <t>PO-2025-057189</t>
  </si>
  <si>
    <t>PO-2025-057190</t>
  </si>
  <si>
    <t>PO-2025-057191</t>
  </si>
  <si>
    <t>PO-2025-057192</t>
  </si>
  <si>
    <t>PO-2025-057193</t>
  </si>
  <si>
    <t>PO-2025-057194</t>
  </si>
  <si>
    <t>PO-2025-057195</t>
  </si>
  <si>
    <t>PO-2025-057196</t>
  </si>
  <si>
    <t>PO-2025-057197</t>
  </si>
  <si>
    <t>PO-2025-057198</t>
  </si>
  <si>
    <t>PO-2025-057199</t>
  </si>
  <si>
    <t>PO-2025-057200</t>
  </si>
  <si>
    <t>PO-2025-057201</t>
  </si>
  <si>
    <t>PO-2025-057202</t>
  </si>
  <si>
    <t>PO-2025-057203</t>
  </si>
  <si>
    <t>PO-2025-057204</t>
  </si>
  <si>
    <t>PO-2025-057205</t>
  </si>
  <si>
    <t>PO-2025-057206</t>
  </si>
  <si>
    <t>PO-2025-057207</t>
  </si>
  <si>
    <t>PO-2025-057208</t>
  </si>
  <si>
    <t>PO-2025-057209</t>
  </si>
  <si>
    <t>PO-2025-057210</t>
  </si>
  <si>
    <t>PO-2025-057211</t>
  </si>
  <si>
    <t>PO-2025-057212</t>
  </si>
  <si>
    <t>PO-2025-057213</t>
  </si>
  <si>
    <t>PO-2025-057214</t>
  </si>
  <si>
    <t>PO-2025-057215</t>
  </si>
  <si>
    <t>PO-2025-057216</t>
  </si>
  <si>
    <t>PO-2025-057217</t>
  </si>
  <si>
    <t>PO-2025-057218</t>
  </si>
  <si>
    <t>PO-2025-057219</t>
  </si>
  <si>
    <t>PO-2025-057220</t>
  </si>
  <si>
    <t>PO-2025-057221</t>
  </si>
  <si>
    <t>PO-2025-057222</t>
  </si>
  <si>
    <t>PO-2025-057223</t>
  </si>
  <si>
    <t>PO-2025-057224</t>
  </si>
  <si>
    <t>PO-2025-057225</t>
  </si>
  <si>
    <t>PO-2025-057226</t>
  </si>
  <si>
    <t>PO-2025-057227</t>
  </si>
  <si>
    <t>PO-2025-057228</t>
  </si>
  <si>
    <t>PO-2025-057229</t>
  </si>
  <si>
    <t>PO-2025-057230</t>
  </si>
  <si>
    <t>PO-2025-057231</t>
  </si>
  <si>
    <t>PO-2025-057232</t>
  </si>
  <si>
    <t>PO-2025-057233</t>
  </si>
  <si>
    <t>PO-2025-057234</t>
  </si>
  <si>
    <t>PO-2025-057235</t>
  </si>
  <si>
    <t>PO-2025-057236</t>
  </si>
  <si>
    <t>PO-2025-057237</t>
  </si>
  <si>
    <t>PO-2025-057238</t>
  </si>
  <si>
    <t>PO-2025-057239</t>
  </si>
  <si>
    <t>PO-2025-057240</t>
  </si>
  <si>
    <t>PO-2025-057241</t>
  </si>
  <si>
    <t>PO-2025-057242</t>
  </si>
  <si>
    <t>PO-2025-057243</t>
  </si>
  <si>
    <t>PO-2025-057244</t>
  </si>
  <si>
    <t>PO-2025-057245</t>
  </si>
  <si>
    <t>PO-2025-057246</t>
  </si>
  <si>
    <t>PO-2025-057247</t>
  </si>
  <si>
    <t>PO-2025-057248</t>
  </si>
  <si>
    <t>PO-2025-057249</t>
  </si>
  <si>
    <t>PO-2025-057250</t>
  </si>
  <si>
    <t>PO-2025-057251</t>
  </si>
  <si>
    <t>PO-2025-057252</t>
  </si>
  <si>
    <t>PO-2025-057253</t>
  </si>
  <si>
    <t>PO-2025-057254</t>
  </si>
  <si>
    <t>PO-2025-057255</t>
  </si>
  <si>
    <t>PO-2025-057256</t>
  </si>
  <si>
    <t>PO-2025-057257</t>
  </si>
  <si>
    <t>PO-2025-057258</t>
  </si>
  <si>
    <t>PO-2025-057259</t>
  </si>
  <si>
    <t>PO-2025-057260</t>
  </si>
  <si>
    <t>PO-2025-057261</t>
  </si>
  <si>
    <t>PO-2025-057262</t>
  </si>
  <si>
    <t>PO-2025-057263</t>
  </si>
  <si>
    <t>PO-2025-057264</t>
  </si>
  <si>
    <t>PO-2025-057265</t>
  </si>
  <si>
    <t>PO-2025-057266</t>
  </si>
  <si>
    <t>PO-2025-057267</t>
  </si>
  <si>
    <t>PO-2025-057268</t>
  </si>
  <si>
    <t>PO-2025-057269</t>
  </si>
  <si>
    <t>PO-2025-057270</t>
  </si>
  <si>
    <t>PO-2025-057271</t>
  </si>
  <si>
    <t>PO-2025-057272</t>
  </si>
  <si>
    <t>PO-2025-057273</t>
  </si>
  <si>
    <t>PO-2025-057274</t>
  </si>
  <si>
    <t>PO-2025-057275</t>
  </si>
  <si>
    <t>PO-2025-057276</t>
  </si>
  <si>
    <t>PO-2025-057277</t>
  </si>
  <si>
    <t>PO-2025-057278</t>
  </si>
  <si>
    <t>PO-2025-057279</t>
  </si>
  <si>
    <t>PO-2025-057280</t>
  </si>
  <si>
    <t>PO-2025-057281</t>
  </si>
  <si>
    <t>PO-2025-057282</t>
  </si>
  <si>
    <t>PO-2025-057283</t>
  </si>
  <si>
    <t>PO-2025-057284</t>
  </si>
  <si>
    <t>PO-2025-057285</t>
  </si>
  <si>
    <t>PO-2025-057286</t>
  </si>
  <si>
    <t>PO-2025-057287</t>
  </si>
  <si>
    <t>PO-2025-057288</t>
  </si>
  <si>
    <t>PO-2025-057289</t>
  </si>
  <si>
    <t>PO-2025-057290</t>
  </si>
  <si>
    <t>PO-2025-057291</t>
  </si>
  <si>
    <t>PO-2025-057292</t>
  </si>
  <si>
    <t>PO-2025-057293</t>
  </si>
  <si>
    <t>PO-2025-057294</t>
  </si>
  <si>
    <t>PO-2025-057295</t>
  </si>
  <si>
    <t>PO-2025-057296</t>
  </si>
  <si>
    <t>PO-2025-057297</t>
  </si>
  <si>
    <t>PO-2025-057298</t>
  </si>
  <si>
    <t>PO-2025-057299</t>
  </si>
  <si>
    <t>PO-2025-057300</t>
  </si>
  <si>
    <t>PO-2025-057301</t>
  </si>
  <si>
    <t>PO-2025-057302</t>
  </si>
  <si>
    <t>PO-2025-057303</t>
  </si>
  <si>
    <t>PO-2025-057304</t>
  </si>
  <si>
    <t>PO-2025-057305</t>
  </si>
  <si>
    <t>PO-2025-057306</t>
  </si>
  <si>
    <t>PO-2025-057307</t>
  </si>
  <si>
    <t>PO-2025-057308</t>
  </si>
  <si>
    <t>PO-2025-057309</t>
  </si>
  <si>
    <t>PO-2025-057310</t>
  </si>
  <si>
    <t>PO-2025-057311</t>
  </si>
  <si>
    <t>PO-2025-057312</t>
  </si>
  <si>
    <t>PO-2025-057313</t>
  </si>
  <si>
    <t>PO-2025-057314</t>
  </si>
  <si>
    <t>PO-2025-057315</t>
  </si>
  <si>
    <t>PO-2025-057316</t>
  </si>
  <si>
    <t>PO-2025-057317</t>
  </si>
  <si>
    <t>PO-2025-057318</t>
  </si>
  <si>
    <t>PO-2025-057319</t>
  </si>
  <si>
    <t>PO-2025-057320</t>
  </si>
  <si>
    <t>PO-2025-057321</t>
  </si>
  <si>
    <t>PO-2025-057322</t>
  </si>
  <si>
    <t>PO-2025-057323</t>
  </si>
  <si>
    <t>PO-2025-057324</t>
  </si>
  <si>
    <t>PO-2025-057325</t>
  </si>
  <si>
    <t>PO-2025-057326</t>
  </si>
  <si>
    <t>PO-2025-057327</t>
  </si>
  <si>
    <t>PO-2025-057328</t>
  </si>
  <si>
    <t>PO-2025-057329</t>
  </si>
  <si>
    <t>PO-2025-057330</t>
  </si>
  <si>
    <t>PO-2025-057331</t>
  </si>
  <si>
    <t>PO-2025-057332</t>
  </si>
  <si>
    <t>PO-2025-057333</t>
  </si>
  <si>
    <t>PO-2025-057334</t>
  </si>
  <si>
    <t>PO-2025-057335</t>
  </si>
  <si>
    <t>PO-2025-057336</t>
  </si>
  <si>
    <t>PO-2025-057337</t>
  </si>
  <si>
    <t>PO-2025-057338</t>
  </si>
  <si>
    <t>PO-2025-057339</t>
  </si>
  <si>
    <t>PO-2025-057340</t>
  </si>
  <si>
    <t>PO-2025-057341</t>
  </si>
  <si>
    <t>PO-2025-057342</t>
  </si>
  <si>
    <t>PO-2025-057343</t>
  </si>
  <si>
    <t>PO-2025-057344</t>
  </si>
  <si>
    <t>PO-2025-057345</t>
  </si>
  <si>
    <t>PO-2025-057346</t>
  </si>
  <si>
    <t>PO-2025-057347</t>
  </si>
  <si>
    <t>PO-2025-057348</t>
  </si>
  <si>
    <t>PO-2025-057349</t>
  </si>
  <si>
    <t>PO-2025-057350</t>
  </si>
  <si>
    <t>PO-2025-057351</t>
  </si>
  <si>
    <t>PO-2025-057352</t>
  </si>
  <si>
    <t>PO-2025-057353</t>
  </si>
  <si>
    <t>PO-2025-057354</t>
  </si>
  <si>
    <t>PO-2025-057355</t>
  </si>
  <si>
    <t>PO-2025-057356</t>
  </si>
  <si>
    <t>PO-2025-057357</t>
  </si>
  <si>
    <t>PO-2025-057358</t>
  </si>
  <si>
    <t>PO-2025-057359</t>
  </si>
  <si>
    <t>PO-2025-057360</t>
  </si>
  <si>
    <t>PO-2025-057361</t>
  </si>
  <si>
    <t>PO-2025-057362</t>
  </si>
  <si>
    <t>PO-2025-057363</t>
  </si>
  <si>
    <t>PO-2025-057364</t>
  </si>
  <si>
    <t>PO-2025-057365</t>
  </si>
  <si>
    <t>PO-2025-057366</t>
  </si>
  <si>
    <t>PO-2025-057367</t>
  </si>
  <si>
    <t>PO-2025-057368</t>
  </si>
  <si>
    <t>PO-2025-057369</t>
  </si>
  <si>
    <t>PO-2025-057370</t>
  </si>
  <si>
    <t>PO-2025-057371</t>
  </si>
  <si>
    <t>PO-2025-057372</t>
  </si>
  <si>
    <t>PO-2025-057373</t>
  </si>
  <si>
    <t>PO-2025-057374</t>
  </si>
  <si>
    <t>PO-2025-057375</t>
  </si>
  <si>
    <t>PO-2025-057376</t>
  </si>
  <si>
    <t>PO-2025-057377</t>
  </si>
  <si>
    <t>PO-2025-057378</t>
  </si>
  <si>
    <t>PO-2025-057379</t>
  </si>
  <si>
    <t>PO-2025-057380</t>
  </si>
  <si>
    <t>PO-2025-057381</t>
  </si>
  <si>
    <t>PO-2025-057382</t>
  </si>
  <si>
    <t>PO-2025-057383</t>
  </si>
  <si>
    <t>PO-2025-057384</t>
  </si>
  <si>
    <t>PO-2025-057385</t>
  </si>
  <si>
    <t>PO-2025-057386</t>
  </si>
  <si>
    <t>PO-2025-057387</t>
  </si>
  <si>
    <t>PO-2025-057388</t>
  </si>
  <si>
    <t>PO-2025-057389</t>
  </si>
  <si>
    <t>PO-2025-057390</t>
  </si>
  <si>
    <t>PO-2025-057391</t>
  </si>
  <si>
    <t>PO-2025-057392</t>
  </si>
  <si>
    <t>PO-2025-057393</t>
  </si>
  <si>
    <t>PO-2025-057394</t>
  </si>
  <si>
    <t>PO-2025-057395</t>
  </si>
  <si>
    <t>PO-2025-057396</t>
  </si>
  <si>
    <t>PO-2025-057397</t>
  </si>
  <si>
    <t>PO-2025-057398</t>
  </si>
  <si>
    <t>PO-2025-057399</t>
  </si>
  <si>
    <t>PO-2025-057400</t>
  </si>
  <si>
    <t>PO-2025-057401</t>
  </si>
  <si>
    <t>PO-2025-057402</t>
  </si>
  <si>
    <t>PO-2025-057403</t>
  </si>
  <si>
    <t>PO-2025-057404</t>
  </si>
  <si>
    <t>PO-2025-057405</t>
  </si>
  <si>
    <t>PO-2025-057406</t>
  </si>
  <si>
    <t>PO-2025-057407</t>
  </si>
  <si>
    <t>PO-2025-057408</t>
  </si>
  <si>
    <t>PO-2025-057409</t>
  </si>
  <si>
    <t>PO-2025-057410</t>
  </si>
  <si>
    <t>PO-2025-057411</t>
  </si>
  <si>
    <t>PO-2025-057412</t>
  </si>
  <si>
    <t>PO-2025-057413</t>
  </si>
  <si>
    <t>PO-2025-057414</t>
  </si>
  <si>
    <t>PO-2025-057415</t>
  </si>
  <si>
    <t>PO-2025-057416</t>
  </si>
  <si>
    <t>PO-2025-057417</t>
  </si>
  <si>
    <t>PO-2025-057418</t>
  </si>
  <si>
    <t>PO-2025-057419</t>
  </si>
  <si>
    <t>PO-2025-057420</t>
  </si>
  <si>
    <t>PO-2025-057421</t>
  </si>
  <si>
    <t>PO-2025-057422</t>
  </si>
  <si>
    <t>PO-2025-057423</t>
  </si>
  <si>
    <t>PO-2025-057424</t>
  </si>
  <si>
    <t>PO-2025-057425</t>
  </si>
  <si>
    <t>PO-2025-057426</t>
  </si>
  <si>
    <t>PO-2025-057427</t>
  </si>
  <si>
    <t>PO-2025-057428</t>
  </si>
  <si>
    <t>PO-2025-057429</t>
  </si>
  <si>
    <t>PO-2025-057430</t>
  </si>
  <si>
    <t>PO-2025-057431</t>
  </si>
  <si>
    <t>PO-2025-057432</t>
  </si>
  <si>
    <t>PO-2025-057433</t>
  </si>
  <si>
    <t>PO-2025-057434</t>
  </si>
  <si>
    <t>PO-2025-057435</t>
  </si>
  <si>
    <t>PO-2025-057436</t>
  </si>
  <si>
    <t>PO-2025-057437</t>
  </si>
  <si>
    <t>PO-2025-057438</t>
  </si>
  <si>
    <t>PO-2025-057439</t>
  </si>
  <si>
    <t>PO-2025-057440</t>
  </si>
  <si>
    <t>PO-2025-057441</t>
  </si>
  <si>
    <t>PO-2025-057442</t>
  </si>
  <si>
    <t>PO-2025-057443</t>
  </si>
  <si>
    <t>PO-2025-057444</t>
  </si>
  <si>
    <t>PO-2025-057445</t>
  </si>
  <si>
    <t>PO-2025-057446</t>
  </si>
  <si>
    <t>PO-2025-057447</t>
  </si>
  <si>
    <t>PO-2025-057448</t>
  </si>
  <si>
    <t>PO-2025-057449</t>
  </si>
  <si>
    <t>PO-2025-057450</t>
  </si>
  <si>
    <t>PO-2025-057451</t>
  </si>
  <si>
    <t>PO-2025-057452</t>
  </si>
  <si>
    <t>PO-2025-057453</t>
  </si>
  <si>
    <t>PO-2025-057454</t>
  </si>
  <si>
    <t>PO-2025-057455</t>
  </si>
  <si>
    <t>PO-2025-057456</t>
  </si>
  <si>
    <t>PO-2025-057457</t>
  </si>
  <si>
    <t>PO-2025-057458</t>
  </si>
  <si>
    <t>PO-2025-057459</t>
  </si>
  <si>
    <t>PO-2025-057460</t>
  </si>
  <si>
    <t>PO-2025-057461</t>
  </si>
  <si>
    <t>PO-2025-057462</t>
  </si>
  <si>
    <t>PO-2025-057463</t>
  </si>
  <si>
    <t>PO-2025-057464</t>
  </si>
  <si>
    <t>PO-2025-057465</t>
  </si>
  <si>
    <t>PO-2025-057466</t>
  </si>
  <si>
    <t>PO-2025-057467</t>
  </si>
  <si>
    <t>PO-2025-057468</t>
  </si>
  <si>
    <t>PO-2025-057469</t>
  </si>
  <si>
    <t>PO-2025-057470</t>
  </si>
  <si>
    <t>PO-2025-057471</t>
  </si>
  <si>
    <t>PO-2025-057472</t>
  </si>
  <si>
    <t>PO-2025-057473</t>
  </si>
  <si>
    <t>PO-2025-057474</t>
  </si>
  <si>
    <t>PO-2025-057475</t>
  </si>
  <si>
    <t>PO-2025-057476</t>
  </si>
  <si>
    <t>PO-2025-057477</t>
  </si>
  <si>
    <t>PO-2025-057478</t>
  </si>
  <si>
    <t>PO-2025-057479</t>
  </si>
  <si>
    <t>PO-2025-057480</t>
  </si>
  <si>
    <t>PO-2025-057481</t>
  </si>
  <si>
    <t>PO-2025-057482</t>
  </si>
  <si>
    <t>PO-2025-057483</t>
  </si>
  <si>
    <t>PO-2025-057484</t>
  </si>
  <si>
    <t>PO-2025-057485</t>
  </si>
  <si>
    <t>PO-2025-057486</t>
  </si>
  <si>
    <t>PO-2025-057487</t>
  </si>
  <si>
    <t>PO-2025-057488</t>
  </si>
  <si>
    <t>PO-2025-057489</t>
  </si>
  <si>
    <t>PO-2025-057490</t>
  </si>
  <si>
    <t>PO-2025-057491</t>
  </si>
  <si>
    <t>PO-2025-057492</t>
  </si>
  <si>
    <t>PO-2025-057493</t>
  </si>
  <si>
    <t>PO-2025-057494</t>
  </si>
  <si>
    <t>PO-2025-057495</t>
  </si>
  <si>
    <t>PO-2025-057496</t>
  </si>
  <si>
    <t>PO-2025-057497</t>
  </si>
  <si>
    <t>PO-2025-057498</t>
  </si>
  <si>
    <t>PO-2025-057499</t>
  </si>
  <si>
    <t>PO-2025-057500</t>
  </si>
  <si>
    <t>PO-2025-057501</t>
  </si>
  <si>
    <t>PO-2025-057502</t>
  </si>
  <si>
    <t>PO-2025-057503</t>
  </si>
  <si>
    <t>PO-2025-057504</t>
  </si>
  <si>
    <t>PO-2025-057505</t>
  </si>
  <si>
    <t>PO-2025-057506</t>
  </si>
  <si>
    <t>PO-2025-057507</t>
  </si>
  <si>
    <t>PO-2025-057508</t>
  </si>
  <si>
    <t>PO-2025-057509</t>
  </si>
  <si>
    <t>PO-2025-057510</t>
  </si>
  <si>
    <t>PO-2025-057511</t>
  </si>
  <si>
    <t>PO-2025-057512</t>
  </si>
  <si>
    <t>PO-2025-057513</t>
  </si>
  <si>
    <t>PO-2025-057514</t>
  </si>
  <si>
    <t>PO-2025-057515</t>
  </si>
  <si>
    <t>PO-2025-057516</t>
  </si>
  <si>
    <t>PO-2025-057517</t>
  </si>
  <si>
    <t>PO-2025-057518</t>
  </si>
  <si>
    <t>PO-2025-057519</t>
  </si>
  <si>
    <t>PO-2025-057520</t>
  </si>
  <si>
    <t>PO-2025-057521</t>
  </si>
  <si>
    <t>PO-2025-057522</t>
  </si>
  <si>
    <t>PO-2025-057523</t>
  </si>
  <si>
    <t>PO-2025-057524</t>
  </si>
  <si>
    <t>PO-2025-057525</t>
  </si>
  <si>
    <t>PO-2025-057526</t>
  </si>
  <si>
    <t>PO-2025-057527</t>
  </si>
  <si>
    <t>PO-2025-057528</t>
  </si>
  <si>
    <t>PO-2025-057529</t>
  </si>
  <si>
    <t>PO-2025-057530</t>
  </si>
  <si>
    <t>PO-2025-057531</t>
  </si>
  <si>
    <t>PO-2025-057532</t>
  </si>
  <si>
    <t>PO-2025-057533</t>
  </si>
  <si>
    <t>PO-2025-057534</t>
  </si>
  <si>
    <t>PO-2025-057535</t>
  </si>
  <si>
    <t>PO-2025-057536</t>
  </si>
  <si>
    <t>PO-2025-057537</t>
  </si>
  <si>
    <t>PO-2025-057538</t>
  </si>
  <si>
    <t>PO-2025-057539</t>
  </si>
  <si>
    <t>PO-2025-057540</t>
  </si>
  <si>
    <t>PO-2025-057541</t>
  </si>
  <si>
    <t>PO-2025-057542</t>
  </si>
  <si>
    <t>PO-2025-057543</t>
  </si>
  <si>
    <t>PO-2025-057544</t>
  </si>
  <si>
    <t>PO-2025-057545</t>
  </si>
  <si>
    <t>PO-2025-057546</t>
  </si>
  <si>
    <t>PO-2025-057547</t>
  </si>
  <si>
    <t>PO-2025-057548</t>
  </si>
  <si>
    <t>PO-2025-057549</t>
  </si>
  <si>
    <t>PO-2025-057550</t>
  </si>
  <si>
    <t>PO-2025-057551</t>
  </si>
  <si>
    <t>PO-2025-057552</t>
  </si>
  <si>
    <t>PO-2025-057553</t>
  </si>
  <si>
    <t>PO-2025-057554</t>
  </si>
  <si>
    <t>PO-2025-057555</t>
  </si>
  <si>
    <t>PO-2025-057556</t>
  </si>
  <si>
    <t>PO-2025-057557</t>
  </si>
  <si>
    <t>PO-2025-057558</t>
  </si>
  <si>
    <t>PO-2025-057559</t>
  </si>
  <si>
    <t>PO-2025-057560</t>
  </si>
  <si>
    <t>PO-2025-057561</t>
  </si>
  <si>
    <t>PO-2025-057562</t>
  </si>
  <si>
    <t>PO-2025-057563</t>
  </si>
  <si>
    <t>PO-2025-057564</t>
  </si>
  <si>
    <t>PO-2025-057565</t>
  </si>
  <si>
    <t>PO-2025-057566</t>
  </si>
  <si>
    <t>PO-2025-057567</t>
  </si>
  <si>
    <t>PO-2025-057568</t>
  </si>
  <si>
    <t>PO-2025-057569</t>
  </si>
  <si>
    <t>PO-2025-057570</t>
  </si>
  <si>
    <t>PO-2025-057571</t>
  </si>
  <si>
    <t>PO-2025-057572</t>
  </si>
  <si>
    <t>PO-2025-057573</t>
  </si>
  <si>
    <t>PO-2025-057574</t>
  </si>
  <si>
    <t>PO-2025-057575</t>
  </si>
  <si>
    <t>PO-2025-057576</t>
  </si>
  <si>
    <t>PO-2025-057577</t>
  </si>
  <si>
    <t>PO-2025-057578</t>
  </si>
  <si>
    <t>PO-2025-057579</t>
  </si>
  <si>
    <t>PO-2025-057580</t>
  </si>
  <si>
    <t>PO-2025-057581</t>
  </si>
  <si>
    <t>PO-2025-057582</t>
  </si>
  <si>
    <t>PO-2025-057583</t>
  </si>
  <si>
    <t>PO-2025-057584</t>
  </si>
  <si>
    <t>PO-2025-057585</t>
  </si>
  <si>
    <t>PO-2025-057586</t>
  </si>
  <si>
    <t>PO-2025-057587</t>
  </si>
  <si>
    <t>PO-2025-057588</t>
  </si>
  <si>
    <t>PO-2025-057589</t>
  </si>
  <si>
    <t>PO-2025-057590</t>
  </si>
  <si>
    <t>PO-2025-057591</t>
  </si>
  <si>
    <t>PO-2025-057592</t>
  </si>
  <si>
    <t>PO-2025-057593</t>
  </si>
  <si>
    <t>PO-2025-057594</t>
  </si>
  <si>
    <t>PO-2025-057595</t>
  </si>
  <si>
    <t>PO-2025-057596</t>
  </si>
  <si>
    <t>PO-2025-057597</t>
  </si>
  <si>
    <t>PO-2025-057598</t>
  </si>
  <si>
    <t>PO-2025-057599</t>
  </si>
  <si>
    <t>PO-2025-057600</t>
  </si>
  <si>
    <t>PO-2025-057601</t>
  </si>
  <si>
    <t>PO-2025-057602</t>
  </si>
  <si>
    <t>PO-2025-057603</t>
  </si>
  <si>
    <t>PO-2025-057604</t>
  </si>
  <si>
    <t>PO-2025-057605</t>
  </si>
  <si>
    <t>PO-2025-057606</t>
  </si>
  <si>
    <t>PO-2025-057607</t>
  </si>
  <si>
    <t>PO-2025-057608</t>
  </si>
  <si>
    <t>PO-2025-057609</t>
  </si>
  <si>
    <t>PO-2025-057610</t>
  </si>
  <si>
    <t>PO-2025-057611</t>
  </si>
  <si>
    <t>PO-2025-057612</t>
  </si>
  <si>
    <t>PO-2025-057613</t>
  </si>
  <si>
    <t>PO-2025-057614</t>
  </si>
  <si>
    <t>PO-2025-057615</t>
  </si>
  <si>
    <t>PO-2025-057616</t>
  </si>
  <si>
    <t>PO-2025-057617</t>
  </si>
  <si>
    <t>PO-2025-057618</t>
  </si>
  <si>
    <t>PO-2025-057619</t>
  </si>
  <si>
    <t>PO-2025-057620</t>
  </si>
  <si>
    <t>PO-2025-057621</t>
  </si>
  <si>
    <t>PO-2025-057622</t>
  </si>
  <si>
    <t>PO-2025-057623</t>
  </si>
  <si>
    <t>PO-2025-057624</t>
  </si>
  <si>
    <t>PO-2025-057625</t>
  </si>
  <si>
    <t>PO-2025-057626</t>
  </si>
  <si>
    <t>PO-2025-057627</t>
  </si>
  <si>
    <t>PO-2025-057628</t>
  </si>
  <si>
    <t>PO-2025-057629</t>
  </si>
  <si>
    <t>PO-2025-057630</t>
  </si>
  <si>
    <t>PO-2025-057631</t>
  </si>
  <si>
    <t>PO-2025-057632</t>
  </si>
  <si>
    <t>PO-2025-057633</t>
  </si>
  <si>
    <t>PO-2025-057634</t>
  </si>
  <si>
    <t>PO-2025-057635</t>
  </si>
  <si>
    <t>PO-2025-057636</t>
  </si>
  <si>
    <t>PO-2025-057637</t>
  </si>
  <si>
    <t>PO-2025-057638</t>
  </si>
  <si>
    <t>PO-2025-057639</t>
  </si>
  <si>
    <t>PO-2025-057640</t>
  </si>
  <si>
    <t>PO-2025-057641</t>
  </si>
  <si>
    <t>PO-2025-057642</t>
  </si>
  <si>
    <t>PO-2025-057643</t>
  </si>
  <si>
    <t>PO-2025-057644</t>
  </si>
  <si>
    <t>PO-2025-057645</t>
  </si>
  <si>
    <t>PO-2025-057646</t>
  </si>
  <si>
    <t>PO-2025-057647</t>
  </si>
  <si>
    <t>PO-2025-057648</t>
  </si>
  <si>
    <t>PO-2025-057649</t>
  </si>
  <si>
    <t>PO-2025-057650</t>
  </si>
  <si>
    <t>PO-2025-057651</t>
  </si>
  <si>
    <t>PO-2025-057652</t>
  </si>
  <si>
    <t>PO-2025-057653</t>
  </si>
  <si>
    <t>PO-2025-057654</t>
  </si>
  <si>
    <t>PO-2025-057655</t>
  </si>
  <si>
    <t>PO-2025-057656</t>
  </si>
  <si>
    <t>PO-2025-057657</t>
  </si>
  <si>
    <t>PO-2025-057658</t>
  </si>
  <si>
    <t>PO-2025-057659</t>
  </si>
  <si>
    <t>PO-2025-057660</t>
  </si>
  <si>
    <t>PO-2025-057661</t>
  </si>
  <si>
    <t>PO-2025-057662</t>
  </si>
  <si>
    <t>PO-2025-057663</t>
  </si>
  <si>
    <t>PO-2025-057664</t>
  </si>
  <si>
    <t>PO-2025-057665</t>
  </si>
  <si>
    <t>PO-2025-057666</t>
  </si>
  <si>
    <t>PO-2025-057667</t>
  </si>
  <si>
    <t>PO-2025-057668</t>
  </si>
  <si>
    <t>PO-2025-057669</t>
  </si>
  <si>
    <t>PO-2025-057670</t>
  </si>
  <si>
    <t>PO-2025-057671</t>
  </si>
  <si>
    <t>PO-2025-057672</t>
  </si>
  <si>
    <t>PO-2025-057673</t>
  </si>
  <si>
    <t>PO-2025-057674</t>
  </si>
  <si>
    <t>PO-2025-057675</t>
  </si>
  <si>
    <t>PO-2025-057676</t>
  </si>
  <si>
    <t>PO-2025-057677</t>
  </si>
  <si>
    <t>PO-2025-057678</t>
  </si>
  <si>
    <t>PO-2025-057679</t>
  </si>
  <si>
    <t>PO-2025-057680</t>
  </si>
  <si>
    <t>PO-2025-057681</t>
  </si>
  <si>
    <t>PO-2025-057682</t>
  </si>
  <si>
    <t>PO-2025-057683</t>
  </si>
  <si>
    <t>PO-2025-057684</t>
  </si>
  <si>
    <t>PO-2025-057685</t>
  </si>
  <si>
    <t>PO-2025-057686</t>
  </si>
  <si>
    <t>PO-2025-057687</t>
  </si>
  <si>
    <t>PO-2025-057688</t>
  </si>
  <si>
    <t>PO-2025-057689</t>
  </si>
  <si>
    <t>PO-2025-057690</t>
  </si>
  <si>
    <t>PO-2025-057691</t>
  </si>
  <si>
    <t>PO-2025-057692</t>
  </si>
  <si>
    <t>PO-2025-057693</t>
  </si>
  <si>
    <t>PO-2025-057694</t>
  </si>
  <si>
    <t>PO-2025-057695</t>
  </si>
  <si>
    <t>PO-2025-057696</t>
  </si>
  <si>
    <t>PO-2025-057697</t>
  </si>
  <si>
    <t>PO-2025-057698</t>
  </si>
  <si>
    <t>PO-2025-057699</t>
  </si>
  <si>
    <t>PO-2025-057700</t>
  </si>
  <si>
    <t>PO-2025-057701</t>
  </si>
  <si>
    <t>PO-2025-057702</t>
  </si>
  <si>
    <t>PO-2025-057703</t>
  </si>
  <si>
    <t>PO-2025-057704</t>
  </si>
  <si>
    <t>PO-2025-057705</t>
  </si>
  <si>
    <t>PO-2025-057706</t>
  </si>
  <si>
    <t>PO-2025-057707</t>
  </si>
  <si>
    <t>PO-2025-057708</t>
  </si>
  <si>
    <t>PO-2025-057709</t>
  </si>
  <si>
    <t>PO-2025-057710</t>
  </si>
  <si>
    <t>PO-2025-057711</t>
  </si>
  <si>
    <t>PO-2025-057712</t>
  </si>
  <si>
    <t>PO-2025-057713</t>
  </si>
  <si>
    <t>PO-2025-057714</t>
  </si>
  <si>
    <t>PO-2025-057715</t>
  </si>
  <si>
    <t>PO-2025-057716</t>
  </si>
  <si>
    <t>PO-2025-057717</t>
  </si>
  <si>
    <t>PO-2025-057718</t>
  </si>
  <si>
    <t>PO-2025-057719</t>
  </si>
  <si>
    <t>PO-2025-057720</t>
  </si>
  <si>
    <t>PO-2025-057721</t>
  </si>
  <si>
    <t>PO-2025-057722</t>
  </si>
  <si>
    <t>PO-2025-057723</t>
  </si>
  <si>
    <t>PO-2025-057724</t>
  </si>
  <si>
    <t>PO-2025-057725</t>
  </si>
  <si>
    <t>PO-2025-057726</t>
  </si>
  <si>
    <t>PO-2025-057727</t>
  </si>
  <si>
    <t>PO-2025-057728</t>
  </si>
  <si>
    <t>PO-2025-057729</t>
  </si>
  <si>
    <t>PO-2025-057730</t>
  </si>
  <si>
    <t>PO-2025-057731</t>
  </si>
  <si>
    <t>PO-2025-057732</t>
  </si>
  <si>
    <t>PO-2025-057733</t>
  </si>
  <si>
    <t>PO-2025-057734</t>
  </si>
  <si>
    <t>PO-2025-057735</t>
  </si>
  <si>
    <t>PO-2025-057736</t>
  </si>
  <si>
    <t>PO-2025-057737</t>
  </si>
  <si>
    <t>PO-2025-057738</t>
  </si>
  <si>
    <t>PO-2025-057739</t>
  </si>
  <si>
    <t>PO-2025-057740</t>
  </si>
  <si>
    <t>PO-2025-057741</t>
  </si>
  <si>
    <t>PO-2025-057742</t>
  </si>
  <si>
    <t>PO-2025-057743</t>
  </si>
  <si>
    <t>PO-2025-057744</t>
  </si>
  <si>
    <t>PO-2025-057745</t>
  </si>
  <si>
    <t>PO-2025-057746</t>
  </si>
  <si>
    <t>PO-2025-057747</t>
  </si>
  <si>
    <t>PO-2025-057748</t>
  </si>
  <si>
    <t>PO-2025-057749</t>
  </si>
  <si>
    <t>PO-2025-057750</t>
  </si>
  <si>
    <t>PO-2025-057751</t>
  </si>
  <si>
    <t>PO-2025-057752</t>
  </si>
  <si>
    <t>PO-2025-057753</t>
  </si>
  <si>
    <t>PO-2025-057754</t>
  </si>
  <si>
    <t>PO-2025-057755</t>
  </si>
  <si>
    <t>PO-2025-057756</t>
  </si>
  <si>
    <t>PO-2025-057757</t>
  </si>
  <si>
    <t>PO-2025-057758</t>
  </si>
  <si>
    <t>PO-2025-057759</t>
  </si>
  <si>
    <t>PO-2025-057760</t>
  </si>
  <si>
    <t>PO-2025-057761</t>
  </si>
  <si>
    <t>PO-2025-057762</t>
  </si>
  <si>
    <t>PO-2025-057763</t>
  </si>
  <si>
    <t>PO-2025-057764</t>
  </si>
  <si>
    <t>PO-2025-057765</t>
  </si>
  <si>
    <t>PO-2025-057766</t>
  </si>
  <si>
    <t>PO-2025-057767</t>
  </si>
  <si>
    <t>PO-2025-057768</t>
  </si>
  <si>
    <t>PO-2025-057769</t>
  </si>
  <si>
    <t>PO-2025-057770</t>
  </si>
  <si>
    <t>PO-2025-057771</t>
  </si>
  <si>
    <t>PO-2025-057772</t>
  </si>
  <si>
    <t>PO-2025-057773</t>
  </si>
  <si>
    <t>PO-2025-057774</t>
  </si>
  <si>
    <t>PO-2025-057775</t>
  </si>
  <si>
    <t>PO-2025-057776</t>
  </si>
  <si>
    <t>PO-2025-057777</t>
  </si>
  <si>
    <t>PO-2025-057778</t>
  </si>
  <si>
    <t>PO-2025-057779</t>
  </si>
  <si>
    <t>PO-2025-057780</t>
  </si>
  <si>
    <t>PO-2025-057781</t>
  </si>
  <si>
    <t>PO-2025-057782</t>
  </si>
  <si>
    <t>PO-2025-057783</t>
  </si>
  <si>
    <t>PO-2025-057784</t>
  </si>
  <si>
    <t>PO-2025-057785</t>
  </si>
  <si>
    <t>PO-2025-057786</t>
  </si>
  <si>
    <t>PO-2025-057787</t>
  </si>
  <si>
    <t>PO-2025-057788</t>
  </si>
  <si>
    <t>PO-2025-057789</t>
  </si>
  <si>
    <t>PO-2025-057790</t>
  </si>
  <si>
    <t>PO-2025-057791</t>
  </si>
  <si>
    <t>PO-2025-057792</t>
  </si>
  <si>
    <t>PO-2025-057793</t>
  </si>
  <si>
    <t>PO-2025-057794</t>
  </si>
  <si>
    <t>PO-2025-057795</t>
  </si>
  <si>
    <t>PO-2025-057796</t>
  </si>
  <si>
    <t>PO-2025-057797</t>
  </si>
  <si>
    <t>PO-2025-057798</t>
  </si>
  <si>
    <t>PO-2025-057799</t>
  </si>
  <si>
    <t>PO-2025-057800</t>
  </si>
  <si>
    <t>PO-2025-057801</t>
  </si>
  <si>
    <t>PO-2025-057802</t>
  </si>
  <si>
    <t>PO-2025-057803</t>
  </si>
  <si>
    <t>PO-2025-057804</t>
  </si>
  <si>
    <t>PO-2025-057805</t>
  </si>
  <si>
    <t>PO-2025-057806</t>
  </si>
  <si>
    <t>PO-2025-057807</t>
  </si>
  <si>
    <t>PO-2025-057808</t>
  </si>
  <si>
    <t>PO-2025-057809</t>
  </si>
  <si>
    <t>PO-2025-057810</t>
  </si>
  <si>
    <t>PO-2025-057811</t>
  </si>
  <si>
    <t>PO-2025-057812</t>
  </si>
  <si>
    <t>PO-2025-057813</t>
  </si>
  <si>
    <t>PO-2025-057814</t>
  </si>
  <si>
    <t>PO-2025-057815</t>
  </si>
  <si>
    <t>PO-2025-057816</t>
  </si>
  <si>
    <t>PO-2025-057817</t>
  </si>
  <si>
    <t>PO-2025-057818</t>
  </si>
  <si>
    <t>PO-2025-057819</t>
  </si>
  <si>
    <t>PO-2025-057820</t>
  </si>
  <si>
    <t>PO-2025-057821</t>
  </si>
  <si>
    <t>PO-2025-057822</t>
  </si>
  <si>
    <t>PO-2025-057823</t>
  </si>
  <si>
    <t>PO-2025-057824</t>
  </si>
  <si>
    <t>PO-2025-057825</t>
  </si>
  <si>
    <t>PO-2025-057826</t>
  </si>
  <si>
    <t>PO-2025-057827</t>
  </si>
  <si>
    <t>PO-2025-057828</t>
  </si>
  <si>
    <t>PO-2025-057829</t>
  </si>
  <si>
    <t>PO-2025-057830</t>
  </si>
  <si>
    <t>PO-2025-057831</t>
  </si>
  <si>
    <t>PO-2025-057832</t>
  </si>
  <si>
    <t>PO-2025-057833</t>
  </si>
  <si>
    <t>PO-2025-057834</t>
  </si>
  <si>
    <t>PO-2025-057835</t>
  </si>
  <si>
    <t>PO-2025-057836</t>
  </si>
  <si>
    <t>PO-2025-057837</t>
  </si>
  <si>
    <t>PO-2025-057838</t>
  </si>
  <si>
    <t>PO-2025-057839</t>
  </si>
  <si>
    <t>PO-2025-057840</t>
  </si>
  <si>
    <t>PO-2025-057841</t>
  </si>
  <si>
    <t>PO-2025-057842</t>
  </si>
  <si>
    <t>PO-2025-057843</t>
  </si>
  <si>
    <t>PO-2025-057844</t>
  </si>
  <si>
    <t>PO-2025-057845</t>
  </si>
  <si>
    <t>PO-2025-057846</t>
  </si>
  <si>
    <t>PO-2025-057847</t>
  </si>
  <si>
    <t>PO-2025-057848</t>
  </si>
  <si>
    <t>PO-2025-057849</t>
  </si>
  <si>
    <t>PO-2025-057850</t>
  </si>
  <si>
    <t>PO-2025-057851</t>
  </si>
  <si>
    <t>PO-2025-057852</t>
  </si>
  <si>
    <t>PO-2025-057853</t>
  </si>
  <si>
    <t>PO-2025-057854</t>
  </si>
  <si>
    <t>PO-2025-057855</t>
  </si>
  <si>
    <t>PO-2025-057856</t>
  </si>
  <si>
    <t>PO-2025-057857</t>
  </si>
  <si>
    <t>PO-2025-057858</t>
  </si>
  <si>
    <t>PO-2025-057859</t>
  </si>
  <si>
    <t>PO-2025-057860</t>
  </si>
  <si>
    <t>PO-2025-057861</t>
  </si>
  <si>
    <t>PO-2025-057862</t>
  </si>
  <si>
    <t>PO-2025-057863</t>
  </si>
  <si>
    <t>PO-2025-057864</t>
  </si>
  <si>
    <t>PO-2025-057865</t>
  </si>
  <si>
    <t>PO-2025-057866</t>
  </si>
  <si>
    <t>PO-2025-057867</t>
  </si>
  <si>
    <t>PO-2025-057868</t>
  </si>
  <si>
    <t>PO-2025-057869</t>
  </si>
  <si>
    <t>PO-2025-057870</t>
  </si>
  <si>
    <t>PO-2025-057871</t>
  </si>
  <si>
    <t>PO-2025-057872</t>
  </si>
  <si>
    <t>PO-2025-057873</t>
  </si>
  <si>
    <t>PO-2025-057874</t>
  </si>
  <si>
    <t>PO-2025-057875</t>
  </si>
  <si>
    <t>PO-2025-057876</t>
  </si>
  <si>
    <t>PO-2025-057877</t>
  </si>
  <si>
    <t>PO-2025-057878</t>
  </si>
  <si>
    <t>PO-2025-057879</t>
  </si>
  <si>
    <t>PO-2025-057880</t>
  </si>
  <si>
    <t>PO-2025-057881</t>
  </si>
  <si>
    <t>PO-2025-057882</t>
  </si>
  <si>
    <t>PO-2025-057883</t>
  </si>
  <si>
    <t>PO-2025-057884</t>
  </si>
  <si>
    <t>PO-2025-057885</t>
  </si>
  <si>
    <t>PO-2025-057886</t>
  </si>
  <si>
    <t>PO-2025-057887</t>
  </si>
  <si>
    <t>PO-2025-057888</t>
  </si>
  <si>
    <t>PO-2025-057889</t>
  </si>
  <si>
    <t>PO-2025-057890</t>
  </si>
  <si>
    <t>PO-2025-057891</t>
  </si>
  <si>
    <t>PO-2025-057892</t>
  </si>
  <si>
    <t>PO-2025-057893</t>
  </si>
  <si>
    <t>PO-2025-057894</t>
  </si>
  <si>
    <t>PO-2025-057895</t>
  </si>
  <si>
    <t>PO-2025-057896</t>
  </si>
  <si>
    <t>PO-2025-057897</t>
  </si>
  <si>
    <t>PO-2025-057898</t>
  </si>
  <si>
    <t>PO-2025-057899</t>
  </si>
  <si>
    <t>PO-2025-057900</t>
  </si>
  <si>
    <t>PO-2025-057901</t>
  </si>
  <si>
    <t>PO-2025-057902</t>
  </si>
  <si>
    <t>PO-2025-057903</t>
  </si>
  <si>
    <t>PO-2025-057904</t>
  </si>
  <si>
    <t>PO-2025-057905</t>
  </si>
  <si>
    <t>PO-2025-057906</t>
  </si>
  <si>
    <t>PO-2025-057907</t>
  </si>
  <si>
    <t>PO-2025-057908</t>
  </si>
  <si>
    <t>PO-2025-057909</t>
  </si>
  <si>
    <t>PO-2025-057910</t>
  </si>
  <si>
    <t>PO-2025-057911</t>
  </si>
  <si>
    <t>PO-2025-057912</t>
  </si>
  <si>
    <t>PO-2025-057913</t>
  </si>
  <si>
    <t>PO-2025-057914</t>
  </si>
  <si>
    <t>PO-2025-057915</t>
  </si>
  <si>
    <t>PO-2025-057916</t>
  </si>
  <si>
    <t>PO-2025-057917</t>
  </si>
  <si>
    <t>PO-2025-057918</t>
  </si>
  <si>
    <t>PO-2025-057919</t>
  </si>
  <si>
    <t>PO-2025-057920</t>
  </si>
  <si>
    <t>PO-2025-057921</t>
  </si>
  <si>
    <t>PO-2025-057922</t>
  </si>
  <si>
    <t>PO-2025-057923</t>
  </si>
  <si>
    <t>PO-2025-057924</t>
  </si>
  <si>
    <t>PO-2025-057925</t>
  </si>
  <si>
    <t>PO-2025-057926</t>
  </si>
  <si>
    <t>PO-2025-057927</t>
  </si>
  <si>
    <t>PO-2025-057928</t>
  </si>
  <si>
    <t>PO-2025-057929</t>
  </si>
  <si>
    <t>PO-2025-057930</t>
  </si>
  <si>
    <t>PO-2025-057931</t>
  </si>
  <si>
    <t>PO-2025-057932</t>
  </si>
  <si>
    <t>PO-2025-057933</t>
  </si>
  <si>
    <t>PO-2025-057934</t>
  </si>
  <si>
    <t>PO-2025-057935</t>
  </si>
  <si>
    <t>PO-2025-057936</t>
  </si>
  <si>
    <t>PO-2025-057937</t>
  </si>
  <si>
    <t>PO-2025-057938</t>
  </si>
  <si>
    <t>PO-2025-057939</t>
  </si>
  <si>
    <t>PO-2025-057940</t>
  </si>
  <si>
    <t>PO-2025-057941</t>
  </si>
  <si>
    <t>PO-2025-057942</t>
  </si>
  <si>
    <t>PO-2025-057943</t>
  </si>
  <si>
    <t>PO-2025-057944</t>
  </si>
  <si>
    <t>PO-2025-057945</t>
  </si>
  <si>
    <t>PO-2025-057946</t>
  </si>
  <si>
    <t>PO-2025-057947</t>
  </si>
  <si>
    <t>PO-2025-057948</t>
  </si>
  <si>
    <t>PO-2025-057949</t>
  </si>
  <si>
    <t>PO-2025-057950</t>
  </si>
  <si>
    <t>PO-2025-057951</t>
  </si>
  <si>
    <t>PO-2025-057952</t>
  </si>
  <si>
    <t>PO-2025-057953</t>
  </si>
  <si>
    <t>PO-2025-057954</t>
  </si>
  <si>
    <t>PO-2025-057955</t>
  </si>
  <si>
    <t>PO-2025-057956</t>
  </si>
  <si>
    <t>PO-2025-057957</t>
  </si>
  <si>
    <t>PO-2025-057958</t>
  </si>
  <si>
    <t>PO-2025-057959</t>
  </si>
  <si>
    <t>PO-2025-057960</t>
  </si>
  <si>
    <t>PO-2025-057961</t>
  </si>
  <si>
    <t>PO-2025-057962</t>
  </si>
  <si>
    <t>PO-2025-057963</t>
  </si>
  <si>
    <t>PO-2025-057964</t>
  </si>
  <si>
    <t>PO-2025-057965</t>
  </si>
  <si>
    <t>PO-2025-057966</t>
  </si>
  <si>
    <t>PO-2025-057967</t>
  </si>
  <si>
    <t>PO-2025-057968</t>
  </si>
  <si>
    <t>PO-2025-057969</t>
  </si>
  <si>
    <t>PO-2025-057970</t>
  </si>
  <si>
    <t>PO-2025-057971</t>
  </si>
  <si>
    <t>PO-2025-057972</t>
  </si>
  <si>
    <t>PO-2025-057973</t>
  </si>
  <si>
    <t>PO-2025-057974</t>
  </si>
  <si>
    <t>PO-2025-057975</t>
  </si>
  <si>
    <t>PO-2025-057976</t>
  </si>
  <si>
    <t>PO-2025-057977</t>
  </si>
  <si>
    <t>PO-2025-057978</t>
  </si>
  <si>
    <t>PO-2025-057979</t>
  </si>
  <si>
    <t>PO-2025-057980</t>
  </si>
  <si>
    <t>PO-2025-057981</t>
  </si>
  <si>
    <t>PO-2025-057982</t>
  </si>
  <si>
    <t>PO-2025-057983</t>
  </si>
  <si>
    <t>PO-2025-057984</t>
  </si>
  <si>
    <t>PO-2025-057985</t>
  </si>
  <si>
    <t>PO-2025-057986</t>
  </si>
  <si>
    <t>PO-2025-057987</t>
  </si>
  <si>
    <t>PO-2025-057988</t>
  </si>
  <si>
    <t>PO-2025-057989</t>
  </si>
  <si>
    <t>PO-2025-057990</t>
  </si>
  <si>
    <t>PO-2025-057991</t>
  </si>
  <si>
    <t>PO-2025-057992</t>
  </si>
  <si>
    <t>PO-2025-057993</t>
  </si>
  <si>
    <t>PO-2025-057994</t>
  </si>
  <si>
    <t>PO-2025-057995</t>
  </si>
  <si>
    <t>PO-2025-057996</t>
  </si>
  <si>
    <t>PO-2025-057997</t>
  </si>
  <si>
    <t>PO-2025-057998</t>
  </si>
  <si>
    <t>PO-2025-057999</t>
  </si>
  <si>
    <t>PO-2025-058000</t>
  </si>
  <si>
    <t>PO-2025-058001</t>
  </si>
  <si>
    <t>PO-2025-058002</t>
  </si>
  <si>
    <t>PO-2025-058003</t>
  </si>
  <si>
    <t>PO-2025-058004</t>
  </si>
  <si>
    <t>PO-2025-058005</t>
  </si>
  <si>
    <t>PO-2025-058006</t>
  </si>
  <si>
    <t>PO-2025-058007</t>
  </si>
  <si>
    <t>PO-2025-058008</t>
  </si>
  <si>
    <t>PO-2025-058009</t>
  </si>
  <si>
    <t>PO-2025-058010</t>
  </si>
  <si>
    <t>PO-2025-058011</t>
  </si>
  <si>
    <t>PO-2025-058012</t>
  </si>
  <si>
    <t>PO-2025-058013</t>
  </si>
  <si>
    <t>PO-2025-058014</t>
  </si>
  <si>
    <t>PO-2025-058015</t>
  </si>
  <si>
    <t>PO-2025-058016</t>
  </si>
  <si>
    <t>PO-2025-058017</t>
  </si>
  <si>
    <t>PO-2025-058018</t>
  </si>
  <si>
    <t>PO-2025-058019</t>
  </si>
  <si>
    <t>PO-2025-058020</t>
  </si>
  <si>
    <t>PO-2025-058021</t>
  </si>
  <si>
    <t>PO-2025-058022</t>
  </si>
  <si>
    <t>PO-2025-058023</t>
  </si>
  <si>
    <t>PO-2025-058024</t>
  </si>
  <si>
    <t>PO-2025-058025</t>
  </si>
  <si>
    <t>PO-2025-058026</t>
  </si>
  <si>
    <t>PO-2025-058027</t>
  </si>
  <si>
    <t>PO-2025-058028</t>
  </si>
  <si>
    <t>PO-2025-058029</t>
  </si>
  <si>
    <t>PO-2025-058030</t>
  </si>
  <si>
    <t>PO-2025-058031</t>
  </si>
  <si>
    <t>PO-2025-058032</t>
  </si>
  <si>
    <t>PO-2025-058033</t>
  </si>
  <si>
    <t>PO-2025-058034</t>
  </si>
  <si>
    <t>PO-2025-058035</t>
  </si>
  <si>
    <t>PO-2025-058036</t>
  </si>
  <si>
    <t>PO-2025-058037</t>
  </si>
  <si>
    <t>PO-2025-058038</t>
  </si>
  <si>
    <t>PO-2025-058039</t>
  </si>
  <si>
    <t>PO-2025-058040</t>
  </si>
  <si>
    <t>PO-2025-058041</t>
  </si>
  <si>
    <t>PO-2025-058042</t>
  </si>
  <si>
    <t>PO-2025-058043</t>
  </si>
  <si>
    <t>PO-2025-058044</t>
  </si>
  <si>
    <t>PO-2025-058045</t>
  </si>
  <si>
    <t>PO-2025-058046</t>
  </si>
  <si>
    <t>PO-2025-058047</t>
  </si>
  <si>
    <t>PO-2025-058048</t>
  </si>
  <si>
    <t>PO-2025-058049</t>
  </si>
  <si>
    <t>PO-2025-058050</t>
  </si>
  <si>
    <t>PO-2025-058051</t>
  </si>
  <si>
    <t>PO-2025-058052</t>
  </si>
  <si>
    <t>PO-2025-058053</t>
  </si>
  <si>
    <t>PO-2025-058054</t>
  </si>
  <si>
    <t>PO-2025-058055</t>
  </si>
  <si>
    <t>PO-2025-058056</t>
  </si>
  <si>
    <t>PO-2025-058057</t>
  </si>
  <si>
    <t>PO-2025-058058</t>
  </si>
  <si>
    <t>PO-2025-058059</t>
  </si>
  <si>
    <t>PO-2025-058060</t>
  </si>
  <si>
    <t>PO-2025-058061</t>
  </si>
  <si>
    <t>PO-2025-058062</t>
  </si>
  <si>
    <t>PO-2025-058063</t>
  </si>
  <si>
    <t>PO-2025-058064</t>
  </si>
  <si>
    <t>PO-2025-058065</t>
  </si>
  <si>
    <t>PO-2025-058066</t>
  </si>
  <si>
    <t>PO-2025-058067</t>
  </si>
  <si>
    <t>PO-2025-058068</t>
  </si>
  <si>
    <t>PO-2025-058069</t>
  </si>
  <si>
    <t>PO-2025-058070</t>
  </si>
  <si>
    <t>PO-2025-058071</t>
  </si>
  <si>
    <t>PO-2025-058072</t>
  </si>
  <si>
    <t>PO-2025-058073</t>
  </si>
  <si>
    <t>PO-2025-058074</t>
  </si>
  <si>
    <t>PO-2025-058075</t>
  </si>
  <si>
    <t>PO-2025-058076</t>
  </si>
  <si>
    <t>PO-2025-058077</t>
  </si>
  <si>
    <t>PO-2025-058078</t>
  </si>
  <si>
    <t>PO-2025-058079</t>
  </si>
  <si>
    <t>PO-2025-058080</t>
  </si>
  <si>
    <t>PO-2025-058081</t>
  </si>
  <si>
    <t>PO-2025-058082</t>
  </si>
  <si>
    <t>PO-2025-058083</t>
  </si>
  <si>
    <t>PO-2025-058084</t>
  </si>
  <si>
    <t>PO-2025-058085</t>
  </si>
  <si>
    <t>PO-2025-058086</t>
  </si>
  <si>
    <t>PO-2025-058087</t>
  </si>
  <si>
    <t>PO-2025-058088</t>
  </si>
  <si>
    <t>PO-2025-058089</t>
  </si>
  <si>
    <t>PO-2025-058090</t>
  </si>
  <si>
    <t>PO-2025-058091</t>
  </si>
  <si>
    <t>PO-2025-058092</t>
  </si>
  <si>
    <t>PO-2025-058093</t>
  </si>
  <si>
    <t>PO-2025-058094</t>
  </si>
  <si>
    <t>PO-2025-058095</t>
  </si>
  <si>
    <t>PO-2025-058096</t>
  </si>
  <si>
    <t>PO-2025-058097</t>
  </si>
  <si>
    <t>PO-2025-058098</t>
  </si>
  <si>
    <t>PO-2025-058099</t>
  </si>
  <si>
    <t>PO-2025-058100</t>
  </si>
  <si>
    <t>PO-2025-058101</t>
  </si>
  <si>
    <t>PO-2025-058102</t>
  </si>
  <si>
    <t>PO-2025-058103</t>
  </si>
  <si>
    <t>PO-2025-058104</t>
  </si>
  <si>
    <t>PO-2025-058105</t>
  </si>
  <si>
    <t>PO-2025-058106</t>
  </si>
  <si>
    <t>PO-2025-058107</t>
  </si>
  <si>
    <t>PO-2025-058108</t>
  </si>
  <si>
    <t>PO-2025-058109</t>
  </si>
  <si>
    <t>PO-2025-058110</t>
  </si>
  <si>
    <t>PO-2025-058111</t>
  </si>
  <si>
    <t>PO-2025-058112</t>
  </si>
  <si>
    <t>PO-2025-058113</t>
  </si>
  <si>
    <t>PO-2025-058114</t>
  </si>
  <si>
    <t>PO-2025-058115</t>
  </si>
  <si>
    <t>PO-2025-058116</t>
  </si>
  <si>
    <t>PO-2025-058117</t>
  </si>
  <si>
    <t>PO-2025-058118</t>
  </si>
  <si>
    <t>PO-2025-058119</t>
  </si>
  <si>
    <t>PO-2025-058120</t>
  </si>
  <si>
    <t>PO-2025-058121</t>
  </si>
  <si>
    <t>PO-2025-058122</t>
  </si>
  <si>
    <t>PO-2025-058123</t>
  </si>
  <si>
    <t>PO-2025-058124</t>
  </si>
  <si>
    <t>PO-2025-058125</t>
  </si>
  <si>
    <t>PO-2025-058126</t>
  </si>
  <si>
    <t>PO-2025-058127</t>
  </si>
  <si>
    <t>PO-2025-058128</t>
  </si>
  <si>
    <t>PO-2025-058129</t>
  </si>
  <si>
    <t>PO-2025-058130</t>
  </si>
  <si>
    <t>PO-2025-058131</t>
  </si>
  <si>
    <t>PO-2025-058132</t>
  </si>
  <si>
    <t>PO-2025-058133</t>
  </si>
  <si>
    <t>PO-2025-058134</t>
  </si>
  <si>
    <t>PO-2025-058135</t>
  </si>
  <si>
    <t>PO-2025-058136</t>
  </si>
  <si>
    <t>PO-2025-058137</t>
  </si>
  <si>
    <t>PO-2025-058138</t>
  </si>
  <si>
    <t>PO-2025-058139</t>
  </si>
  <si>
    <t>PO-2025-058140</t>
  </si>
  <si>
    <t>PO-2025-058141</t>
  </si>
  <si>
    <t>PO-2025-058142</t>
  </si>
  <si>
    <t>PO-2025-058143</t>
  </si>
  <si>
    <t>PO-2025-058144</t>
  </si>
  <si>
    <t>PO-2025-058145</t>
  </si>
  <si>
    <t>PO-2025-058146</t>
  </si>
  <si>
    <t>PO-2025-058147</t>
  </si>
  <si>
    <t>PO-2025-058148</t>
  </si>
  <si>
    <t>PO-2025-058149</t>
  </si>
  <si>
    <t>PO-2025-058150</t>
  </si>
  <si>
    <t>PO-2025-058151</t>
  </si>
  <si>
    <t>PO-2025-058152</t>
  </si>
  <si>
    <t>PO-2025-058153</t>
  </si>
  <si>
    <t>PO-2025-058154</t>
  </si>
  <si>
    <t>PO-2025-058155</t>
  </si>
  <si>
    <t>PO-2025-058156</t>
  </si>
  <si>
    <t>PO-2025-058157</t>
  </si>
  <si>
    <t>PO-2025-058158</t>
  </si>
  <si>
    <t>PO-2025-058159</t>
  </si>
  <si>
    <t>PO-2025-058160</t>
  </si>
  <si>
    <t>PO-2025-058161</t>
  </si>
  <si>
    <t>PO-2025-058162</t>
  </si>
  <si>
    <t>PO-2025-058163</t>
  </si>
  <si>
    <t>PO-2025-058164</t>
  </si>
  <si>
    <t>PO-2025-058165</t>
  </si>
  <si>
    <t>PO-2025-058166</t>
  </si>
  <si>
    <t>PO-2025-058167</t>
  </si>
  <si>
    <t>PO-2025-058168</t>
  </si>
  <si>
    <t>PO-2025-058169</t>
  </si>
  <si>
    <t>PO-2025-058170</t>
  </si>
  <si>
    <t>PO-2025-058171</t>
  </si>
  <si>
    <t>PO-2025-058172</t>
  </si>
  <si>
    <t>PO-2025-058173</t>
  </si>
  <si>
    <t>PO-2025-058174</t>
  </si>
  <si>
    <t>PO-2025-058175</t>
  </si>
  <si>
    <t>PO-2025-058176</t>
  </si>
  <si>
    <t>PO-2025-058177</t>
  </si>
  <si>
    <t>PO-2025-058178</t>
  </si>
  <si>
    <t>PO-2025-058179</t>
  </si>
  <si>
    <t>PO-2025-058180</t>
  </si>
  <si>
    <t>PO-2025-058181</t>
  </si>
  <si>
    <t>PO-2025-058182</t>
  </si>
  <si>
    <t>PO-2025-058183</t>
  </si>
  <si>
    <t>PO-2025-058184</t>
  </si>
  <si>
    <t>PO-2025-058185</t>
  </si>
  <si>
    <t>PO-2025-058186</t>
  </si>
  <si>
    <t>PO-2025-058187</t>
  </si>
  <si>
    <t>PO-2025-058188</t>
  </si>
  <si>
    <t>PO-2025-058189</t>
  </si>
  <si>
    <t>PO-2025-058190</t>
  </si>
  <si>
    <t>PO-2025-058191</t>
  </si>
  <si>
    <t>PO-2025-058192</t>
  </si>
  <si>
    <t>PO-2025-058193</t>
  </si>
  <si>
    <t>PO-2025-058194</t>
  </si>
  <si>
    <t>PO-2025-058195</t>
  </si>
  <si>
    <t>PO-2025-058196</t>
  </si>
  <si>
    <t>PO-2025-058197</t>
  </si>
  <si>
    <t>PO-2025-058198</t>
  </si>
  <si>
    <t>PO-2025-058199</t>
  </si>
  <si>
    <t>PO-2025-058200</t>
  </si>
  <si>
    <t>PO-2025-058201</t>
  </si>
  <si>
    <t>PO-2025-058202</t>
  </si>
  <si>
    <t>PO-2025-058203</t>
  </si>
  <si>
    <t>PO-2025-058204</t>
  </si>
  <si>
    <t>PO-2025-058205</t>
  </si>
  <si>
    <t>PO-2025-058206</t>
  </si>
  <si>
    <t>PO-2025-058207</t>
  </si>
  <si>
    <t>PO-2025-058208</t>
  </si>
  <si>
    <t>PO-2025-058209</t>
  </si>
  <si>
    <t>PO-2025-058210</t>
  </si>
  <si>
    <t>PO-2025-058211</t>
  </si>
  <si>
    <t>PO-2025-058212</t>
  </si>
  <si>
    <t>PO-2025-058213</t>
  </si>
  <si>
    <t>PO-2025-058214</t>
  </si>
  <si>
    <t>PO-2025-058215</t>
  </si>
  <si>
    <t>PO-2025-058216</t>
  </si>
  <si>
    <t>PO-2025-058217</t>
  </si>
  <si>
    <t>PO-2025-058218</t>
  </si>
  <si>
    <t>PO-2025-058219</t>
  </si>
  <si>
    <t>PO-2025-058220</t>
  </si>
  <si>
    <t>PO-2025-058221</t>
  </si>
  <si>
    <t>PO-2025-058222</t>
  </si>
  <si>
    <t>PO-2025-058223</t>
  </si>
  <si>
    <t>PO-2025-058224</t>
  </si>
  <si>
    <t>PO-2025-058225</t>
  </si>
  <si>
    <t>PO-2025-058226</t>
  </si>
  <si>
    <t>PO-2025-058227</t>
  </si>
  <si>
    <t>PO-2025-058228</t>
  </si>
  <si>
    <t>PO-2025-058229</t>
  </si>
  <si>
    <t>PO-2025-058230</t>
  </si>
  <si>
    <t>PO-2025-058231</t>
  </si>
  <si>
    <t>PO-2025-058232</t>
  </si>
  <si>
    <t>PO-2025-058233</t>
  </si>
  <si>
    <t>PO-2025-058234</t>
  </si>
  <si>
    <t>PO-2025-058235</t>
  </si>
  <si>
    <t>PO-2025-058236</t>
  </si>
  <si>
    <t>PO-2025-058237</t>
  </si>
  <si>
    <t>PO-2025-058238</t>
  </si>
  <si>
    <t>PO-2025-058239</t>
  </si>
  <si>
    <t>PO-2025-058240</t>
  </si>
  <si>
    <t>PO-2025-058241</t>
  </si>
  <si>
    <t>PO-2025-058242</t>
  </si>
  <si>
    <t>PO-2025-058243</t>
  </si>
  <si>
    <t>PO-2025-058244</t>
  </si>
  <si>
    <t>PO-2025-058245</t>
  </si>
  <si>
    <t>PO-2025-058246</t>
  </si>
  <si>
    <t>PO-2025-058247</t>
  </si>
  <si>
    <t>PO-2025-058248</t>
  </si>
  <si>
    <t>PO-2025-058249</t>
  </si>
  <si>
    <t>PO-2025-058250</t>
  </si>
  <si>
    <t>PO-2025-058251</t>
  </si>
  <si>
    <t>PO-2025-058252</t>
  </si>
  <si>
    <t>PO-2025-058253</t>
  </si>
  <si>
    <t>PO-2025-058254</t>
  </si>
  <si>
    <t>PO-2025-058255</t>
  </si>
  <si>
    <t>PO-2025-058256</t>
  </si>
  <si>
    <t>PO-2025-058257</t>
  </si>
  <si>
    <t>PO-2025-058258</t>
  </si>
  <si>
    <t>PO-2025-058259</t>
  </si>
  <si>
    <t>PO-2025-058260</t>
  </si>
  <si>
    <t>PO-2025-058261</t>
  </si>
  <si>
    <t>PO-2025-058262</t>
  </si>
  <si>
    <t>PO-2025-058263</t>
  </si>
  <si>
    <t>PO-2025-058264</t>
  </si>
  <si>
    <t>PO-2025-058265</t>
  </si>
  <si>
    <t>PO-2025-058266</t>
  </si>
  <si>
    <t>PO-2025-058267</t>
  </si>
  <si>
    <t>PO-2025-058268</t>
  </si>
  <si>
    <t>PO-2025-058269</t>
  </si>
  <si>
    <t>PO-2025-058270</t>
  </si>
  <si>
    <t>PO-2025-058271</t>
  </si>
  <si>
    <t>PO-2025-058272</t>
  </si>
  <si>
    <t>PO-2025-058273</t>
  </si>
  <si>
    <t>PO-2025-058274</t>
  </si>
  <si>
    <t>PO-2025-058275</t>
  </si>
  <si>
    <t>PO-2025-058276</t>
  </si>
  <si>
    <t>PO-2025-058277</t>
  </si>
  <si>
    <t>PO-2025-058278</t>
  </si>
  <si>
    <t>PO-2025-058279</t>
  </si>
  <si>
    <t>PO-2025-058280</t>
  </si>
  <si>
    <t>PO-2025-058281</t>
  </si>
  <si>
    <t>PO-2025-058282</t>
  </si>
  <si>
    <t>PO-2025-058283</t>
  </si>
  <si>
    <t>PO-2025-058284</t>
  </si>
  <si>
    <t>PO-2025-058285</t>
  </si>
  <si>
    <t>PO-2025-058286</t>
  </si>
  <si>
    <t>PO-2025-058287</t>
  </si>
  <si>
    <t>PO-2025-058288</t>
  </si>
  <si>
    <t>PO-2025-058289</t>
  </si>
  <si>
    <t>PO-2025-058290</t>
  </si>
  <si>
    <t>PO-2025-058291</t>
  </si>
  <si>
    <t>PO-2025-058292</t>
  </si>
  <si>
    <t>PO-2025-058293</t>
  </si>
  <si>
    <t>PO-2025-058294</t>
  </si>
  <si>
    <t>PO-2025-058295</t>
  </si>
  <si>
    <t>PO-2025-058296</t>
  </si>
  <si>
    <t>PO-2025-058297</t>
  </si>
  <si>
    <t>PO-2025-058298</t>
  </si>
  <si>
    <t>PO-2025-058299</t>
  </si>
  <si>
    <t>PO-2025-058300</t>
  </si>
  <si>
    <t>PO-2025-058301</t>
  </si>
  <si>
    <t>PO-2025-058302</t>
  </si>
  <si>
    <t>PO-2025-058303</t>
  </si>
  <si>
    <t>PO-2025-058304</t>
  </si>
  <si>
    <t>PO-2025-058305</t>
  </si>
  <si>
    <t>PO-2025-058306</t>
  </si>
  <si>
    <t>PO-2025-058307</t>
  </si>
  <si>
    <t>PO-2025-058308</t>
  </si>
  <si>
    <t>PO-2025-058309</t>
  </si>
  <si>
    <t>PO-2025-058310</t>
  </si>
  <si>
    <t>PO-2025-058311</t>
  </si>
  <si>
    <t>PO-2025-058312</t>
  </si>
  <si>
    <t>PO-2025-058313</t>
  </si>
  <si>
    <t>PO-2025-058314</t>
  </si>
  <si>
    <t>PO-2025-058315</t>
  </si>
  <si>
    <t>PO-2025-058316</t>
  </si>
  <si>
    <t>PO-2025-058317</t>
  </si>
  <si>
    <t>PO-2025-058318</t>
  </si>
  <si>
    <t>PO-2025-058319</t>
  </si>
  <si>
    <t>PO-2025-058320</t>
  </si>
  <si>
    <t>PO-2025-058321</t>
  </si>
  <si>
    <t>PO-2025-058322</t>
  </si>
  <si>
    <t>PO-2025-058323</t>
  </si>
  <si>
    <t>PO-2025-058324</t>
  </si>
  <si>
    <t>PO-2025-058325</t>
  </si>
  <si>
    <t>PO-2025-058326</t>
  </si>
  <si>
    <t>PO-2025-058327</t>
  </si>
  <si>
    <t>PO-2025-058328</t>
  </si>
  <si>
    <t>PO-2025-058329</t>
  </si>
  <si>
    <t>PO-2025-058330</t>
  </si>
  <si>
    <t>PO-2025-058331</t>
  </si>
  <si>
    <t>PO-2025-058332</t>
  </si>
  <si>
    <t>PO-2025-058333</t>
  </si>
  <si>
    <t>PO-2025-058334</t>
  </si>
  <si>
    <t>PO-2025-058335</t>
  </si>
  <si>
    <t>PO-2025-058336</t>
  </si>
  <si>
    <t>PO-2025-058337</t>
  </si>
  <si>
    <t>PO-2025-058338</t>
  </si>
  <si>
    <t>PO-2025-058339</t>
  </si>
  <si>
    <t>PO-2025-058340</t>
  </si>
  <si>
    <t>PO-2025-058341</t>
  </si>
  <si>
    <t>PO-2025-058342</t>
  </si>
  <si>
    <t>PO-2025-058343</t>
  </si>
  <si>
    <t>PO-2025-058344</t>
  </si>
  <si>
    <t>PO-2025-058345</t>
  </si>
  <si>
    <t>PO-2025-058346</t>
  </si>
  <si>
    <t>PO-2025-058347</t>
  </si>
  <si>
    <t>PO-2025-058348</t>
  </si>
  <si>
    <t>PO-2025-058349</t>
  </si>
  <si>
    <t>PO-2025-058350</t>
  </si>
  <si>
    <t>PO-2025-058351</t>
  </si>
  <si>
    <t>PO-2025-058352</t>
  </si>
  <si>
    <t>PO-2025-058353</t>
  </si>
  <si>
    <t>PO-2025-058354</t>
  </si>
  <si>
    <t>PO-2025-058355</t>
  </si>
  <si>
    <t>PO-2025-058356</t>
  </si>
  <si>
    <t>PO-2025-058357</t>
  </si>
  <si>
    <t>PO-2025-058358</t>
  </si>
  <si>
    <t>PO-2025-058359</t>
  </si>
  <si>
    <t>PO-2025-058360</t>
  </si>
  <si>
    <t>PO-2025-058361</t>
  </si>
  <si>
    <t>PO-2025-058362</t>
  </si>
  <si>
    <t>PO-2025-058363</t>
  </si>
  <si>
    <t>PO-2025-058364</t>
  </si>
  <si>
    <t>PO-2025-058365</t>
  </si>
  <si>
    <t>PO-2025-058366</t>
  </si>
  <si>
    <t>PO-2025-058367</t>
  </si>
  <si>
    <t>PO-2025-058368</t>
  </si>
  <si>
    <t>PO-2025-058369</t>
  </si>
  <si>
    <t>PO-2025-058370</t>
  </si>
  <si>
    <t>PO-2025-058371</t>
  </si>
  <si>
    <t>PO-2025-058372</t>
  </si>
  <si>
    <t>PO-2025-058373</t>
  </si>
  <si>
    <t>PO-2025-058374</t>
  </si>
  <si>
    <t>PO-2025-058375</t>
  </si>
  <si>
    <t>PO-2025-058376</t>
  </si>
  <si>
    <t>PO-2025-058377</t>
  </si>
  <si>
    <t>PO-2025-058378</t>
  </si>
  <si>
    <t>PO-2025-058379</t>
  </si>
  <si>
    <t>PO-2025-058380</t>
  </si>
  <si>
    <t>PO-2025-058381</t>
  </si>
  <si>
    <t>PO-2025-058382</t>
  </si>
  <si>
    <t>PO-2025-058383</t>
  </si>
  <si>
    <t>PO-2025-058384</t>
  </si>
  <si>
    <t>PO-2025-058385</t>
  </si>
  <si>
    <t>PO-2025-058386</t>
  </si>
  <si>
    <t>PO-2025-058387</t>
  </si>
  <si>
    <t>PO-2025-058388</t>
  </si>
  <si>
    <t>PO-2025-058389</t>
  </si>
  <si>
    <t>PO-2025-058390</t>
  </si>
  <si>
    <t>PO-2025-058391</t>
  </si>
  <si>
    <t>PO-2025-058392</t>
  </si>
  <si>
    <t>PO-2025-058393</t>
  </si>
  <si>
    <t>PO-2025-058394</t>
  </si>
  <si>
    <t>PO-2025-058395</t>
  </si>
  <si>
    <t>PO-2025-058396</t>
  </si>
  <si>
    <t>PO-2025-058397</t>
  </si>
  <si>
    <t>PO-2025-058398</t>
  </si>
  <si>
    <t>PO-2025-058399</t>
  </si>
  <si>
    <t>PO-2025-058400</t>
  </si>
  <si>
    <t>PO-2025-058401</t>
  </si>
  <si>
    <t>PO-2025-058402</t>
  </si>
  <si>
    <t>PO-2025-058403</t>
  </si>
  <si>
    <t>PO-2025-058404</t>
  </si>
  <si>
    <t>PO-2025-058405</t>
  </si>
  <si>
    <t>PO-2025-058406</t>
  </si>
  <si>
    <t>PO-2025-058407</t>
  </si>
  <si>
    <t>PO-2025-058408</t>
  </si>
  <si>
    <t>PO-2025-058409</t>
  </si>
  <si>
    <t>PO-2025-058410</t>
  </si>
  <si>
    <t>PO-2025-058411</t>
  </si>
  <si>
    <t>PO-2025-058412</t>
  </si>
  <si>
    <t>PO-2025-058413</t>
  </si>
  <si>
    <t>PO-2025-058414</t>
  </si>
  <si>
    <t>PO-2025-058415</t>
  </si>
  <si>
    <t>PO-2025-058416</t>
  </si>
  <si>
    <t>PO-2025-058417</t>
  </si>
  <si>
    <t>PO-2025-058418</t>
  </si>
  <si>
    <t>PO-2025-058419</t>
  </si>
  <si>
    <t>PO-2025-058420</t>
  </si>
  <si>
    <t>PO-2025-058421</t>
  </si>
  <si>
    <t>PO-2025-058422</t>
  </si>
  <si>
    <t>PO-2025-058423</t>
  </si>
  <si>
    <t>PO-2025-058424</t>
  </si>
  <si>
    <t>PO-2025-058425</t>
  </si>
  <si>
    <t>PO-2025-058426</t>
  </si>
  <si>
    <t>PO-2025-058427</t>
  </si>
  <si>
    <t>PO-2025-058428</t>
  </si>
  <si>
    <t>PO-2025-058429</t>
  </si>
  <si>
    <t>PO-2025-058430</t>
  </si>
  <si>
    <t>PO-2025-058431</t>
  </si>
  <si>
    <t>PO-2025-058432</t>
  </si>
  <si>
    <t>PO-2025-058433</t>
  </si>
  <si>
    <t>PO-2025-058434</t>
  </si>
  <si>
    <t>PO-2025-058435</t>
  </si>
  <si>
    <t>PO-2025-058436</t>
  </si>
  <si>
    <t>PO-2025-058437</t>
  </si>
  <si>
    <t>PO-2025-058438</t>
  </si>
  <si>
    <t>PO-2025-058439</t>
  </si>
  <si>
    <t>PO-2025-058440</t>
  </si>
  <si>
    <t>PO-2025-058441</t>
  </si>
  <si>
    <t>PO-2025-058442</t>
  </si>
  <si>
    <t>PO-2025-058443</t>
  </si>
  <si>
    <t>PO-2025-058444</t>
  </si>
  <si>
    <t>PO-2025-058445</t>
  </si>
  <si>
    <t>PO-2025-058446</t>
  </si>
  <si>
    <t>PO-2025-058447</t>
  </si>
  <si>
    <t>PO-2025-058448</t>
  </si>
  <si>
    <t>PO-2025-058449</t>
  </si>
  <si>
    <t>PO-2025-058450</t>
  </si>
  <si>
    <t>PO-2025-058451</t>
  </si>
  <si>
    <t>PO-2025-058452</t>
  </si>
  <si>
    <t>PO-2025-058453</t>
  </si>
  <si>
    <t>PO-2025-058454</t>
  </si>
  <si>
    <t>PO-2025-058455</t>
  </si>
  <si>
    <t>PO-2025-058456</t>
  </si>
  <si>
    <t>PO-2025-058457</t>
  </si>
  <si>
    <t>PO-2025-058458</t>
  </si>
  <si>
    <t>PO-2025-058459</t>
  </si>
  <si>
    <t>PO-2025-058460</t>
  </si>
  <si>
    <t>PO-2025-058461</t>
  </si>
  <si>
    <t>PO-2025-058462</t>
  </si>
  <si>
    <t>PO-2025-058463</t>
  </si>
  <si>
    <t>PO-2025-058464</t>
  </si>
  <si>
    <t>PO-2025-058465</t>
  </si>
  <si>
    <t>PO-2025-058466</t>
  </si>
  <si>
    <t>PO-2025-058467</t>
  </si>
  <si>
    <t>PO-2025-058468</t>
  </si>
  <si>
    <t>PO-2025-058469</t>
  </si>
  <si>
    <t>PO-2025-058470</t>
  </si>
  <si>
    <t>PO-2025-058471</t>
  </si>
  <si>
    <t>PO-2025-058472</t>
  </si>
  <si>
    <t>PO-2025-058473</t>
  </si>
  <si>
    <t>PO-2025-058474</t>
  </si>
  <si>
    <t>PO-2025-058475</t>
  </si>
  <si>
    <t>PO-2025-058476</t>
  </si>
  <si>
    <t>PO-2025-058477</t>
  </si>
  <si>
    <t>PO-2025-058478</t>
  </si>
  <si>
    <t>PO-2025-058479</t>
  </si>
  <si>
    <t>PO-2025-058480</t>
  </si>
  <si>
    <t>PO-2025-058481</t>
  </si>
  <si>
    <t>PO-2025-058482</t>
  </si>
  <si>
    <t>PO-2025-058483</t>
  </si>
  <si>
    <t>PO-2025-058484</t>
  </si>
  <si>
    <t>PO-2025-058485</t>
  </si>
  <si>
    <t>PO-2025-058486</t>
  </si>
  <si>
    <t>PO-2025-058487</t>
  </si>
  <si>
    <t>PO-2025-058488</t>
  </si>
  <si>
    <t>PO-2025-058489</t>
  </si>
  <si>
    <t>PO-2025-058490</t>
  </si>
  <si>
    <t>PO-2025-058491</t>
  </si>
  <si>
    <t>PO-2025-058492</t>
  </si>
  <si>
    <t>PO-2025-058493</t>
  </si>
  <si>
    <t>PO-2025-058494</t>
  </si>
  <si>
    <t>PO-2025-058495</t>
  </si>
  <si>
    <t>PO-2025-058496</t>
  </si>
  <si>
    <t>PO-2025-058497</t>
  </si>
  <si>
    <t>PO-2025-058498</t>
  </si>
  <si>
    <t>PO-2025-058499</t>
  </si>
  <si>
    <t>PO-2025-058500</t>
  </si>
  <si>
    <t>PO-2025-058501</t>
  </si>
  <si>
    <t>PO-2025-058502</t>
  </si>
  <si>
    <t>PO-2025-058503</t>
  </si>
  <si>
    <t>PO-2025-058504</t>
  </si>
  <si>
    <t>PO-2025-058505</t>
  </si>
  <si>
    <t>PO-2025-058506</t>
  </si>
  <si>
    <t>PO-2025-058507</t>
  </si>
  <si>
    <t>PO-2025-058508</t>
  </si>
  <si>
    <t>PO-2025-058509</t>
  </si>
  <si>
    <t>PO-2025-058510</t>
  </si>
  <si>
    <t>PO-2025-058511</t>
  </si>
  <si>
    <t>PO-2025-058512</t>
  </si>
  <si>
    <t>PO-2025-058513</t>
  </si>
  <si>
    <t>PO-2025-058514</t>
  </si>
  <si>
    <t>PO-2025-058515</t>
  </si>
  <si>
    <t>PO-2025-058516</t>
  </si>
  <si>
    <t>PO-2025-058517</t>
  </si>
  <si>
    <t>PO-2025-058518</t>
  </si>
  <si>
    <t>PO-2025-058519</t>
  </si>
  <si>
    <t>PO-2025-058520</t>
  </si>
  <si>
    <t>PO-2025-058521</t>
  </si>
  <si>
    <t>PO-2025-058522</t>
  </si>
  <si>
    <t>PO-2025-058523</t>
  </si>
  <si>
    <t>PO-2025-058524</t>
  </si>
  <si>
    <t>PO-2025-058525</t>
  </si>
  <si>
    <t>PO-2025-058526</t>
  </si>
  <si>
    <t>PO-2025-058527</t>
  </si>
  <si>
    <t>PO-2025-058528</t>
  </si>
  <si>
    <t>PO-2025-058529</t>
  </si>
  <si>
    <t>PO-2025-058530</t>
  </si>
  <si>
    <t>PO-2025-058531</t>
  </si>
  <si>
    <t>PO-2025-058532</t>
  </si>
  <si>
    <t>PO-2025-058533</t>
  </si>
  <si>
    <t>PO-2025-058534</t>
  </si>
  <si>
    <t>PO-2025-058535</t>
  </si>
  <si>
    <t>PO-2025-058536</t>
  </si>
  <si>
    <t>PO-2025-058537</t>
  </si>
  <si>
    <t>PO-2025-058538</t>
  </si>
  <si>
    <t>PO-2025-058539</t>
  </si>
  <si>
    <t>PO-2025-058540</t>
  </si>
  <si>
    <t>PO-2025-058541</t>
  </si>
  <si>
    <t>PO-2025-058542</t>
  </si>
  <si>
    <t>PO-2025-058543</t>
  </si>
  <si>
    <t>PO-2025-058544</t>
  </si>
  <si>
    <t>PO-2025-058545</t>
  </si>
  <si>
    <t>PO-2025-058546</t>
  </si>
  <si>
    <t>PO-2025-058547</t>
  </si>
  <si>
    <t>PO-2025-058548</t>
  </si>
  <si>
    <t>PO-2025-058549</t>
  </si>
  <si>
    <t>PO-2025-058550</t>
  </si>
  <si>
    <t>PO-2025-058551</t>
  </si>
  <si>
    <t>PO-2025-058552</t>
  </si>
  <si>
    <t>PO-2025-058553</t>
  </si>
  <si>
    <t>PO-2025-058554</t>
  </si>
  <si>
    <t>PO-2025-058555</t>
  </si>
  <si>
    <t>PO-2025-058556</t>
  </si>
  <si>
    <t>PO-2025-058557</t>
  </si>
  <si>
    <t>PO-2025-058558</t>
  </si>
  <si>
    <t>PO-2025-058559</t>
  </si>
  <si>
    <t>PO-2025-058560</t>
  </si>
  <si>
    <t>PO-2025-058561</t>
  </si>
  <si>
    <t>PO-2025-058562</t>
  </si>
  <si>
    <t>PO-2025-058563</t>
  </si>
  <si>
    <t>PO-2025-058564</t>
  </si>
  <si>
    <t>PO-2025-058565</t>
  </si>
  <si>
    <t>PO-2025-058566</t>
  </si>
  <si>
    <t>PO-2025-058567</t>
  </si>
  <si>
    <t>PO-2025-058568</t>
  </si>
  <si>
    <t>PO-2025-058569</t>
  </si>
  <si>
    <t>PO-2025-058570</t>
  </si>
  <si>
    <t>PO-2025-058571</t>
  </si>
  <si>
    <t>PO-2025-058572</t>
  </si>
  <si>
    <t>PO-2025-058573</t>
  </si>
  <si>
    <t>PO-2025-058574</t>
  </si>
  <si>
    <t>PO-2025-058575</t>
  </si>
  <si>
    <t>PO-2025-058576</t>
  </si>
  <si>
    <t>PO-2025-058577</t>
  </si>
  <si>
    <t>PO-2025-058578</t>
  </si>
  <si>
    <t>PO-2025-058579</t>
  </si>
  <si>
    <t>PO-2025-058580</t>
  </si>
  <si>
    <t>PO-2025-058581</t>
  </si>
  <si>
    <t>PO-2025-058582</t>
  </si>
  <si>
    <t>PO-2025-058583</t>
  </si>
  <si>
    <t>PO-2025-058584</t>
  </si>
  <si>
    <t>PO-2025-058585</t>
  </si>
  <si>
    <t>PO-2025-058586</t>
  </si>
  <si>
    <t>PO-2025-058587</t>
  </si>
  <si>
    <t>PO-2025-058588</t>
  </si>
  <si>
    <t>PO-2025-058589</t>
  </si>
  <si>
    <t>PO-2025-058590</t>
  </si>
  <si>
    <t>PO-2025-058591</t>
  </si>
  <si>
    <t>PO-2025-058592</t>
  </si>
  <si>
    <t>PO-2025-058593</t>
  </si>
  <si>
    <t>PO-2025-058594</t>
  </si>
  <si>
    <t>PO-2025-058595</t>
  </si>
  <si>
    <t>PO-2025-058596</t>
  </si>
  <si>
    <t>PO-2025-058597</t>
  </si>
  <si>
    <t>PO-2025-058598</t>
  </si>
  <si>
    <t>PO-2025-058599</t>
  </si>
  <si>
    <t>PO-2025-058600</t>
  </si>
  <si>
    <t>PO-2025-058601</t>
  </si>
  <si>
    <t>PO-2025-058602</t>
  </si>
  <si>
    <t>PO-2025-058603</t>
  </si>
  <si>
    <t>PO-2025-058604</t>
  </si>
  <si>
    <t>PO-2025-058605</t>
  </si>
  <si>
    <t>PO-2025-058606</t>
  </si>
  <si>
    <t>PO-2025-058607</t>
  </si>
  <si>
    <t>PO-2025-058608</t>
  </si>
  <si>
    <t>PO-2025-058609</t>
  </si>
  <si>
    <t>PO-2025-058610</t>
  </si>
  <si>
    <t>PO-2025-058611</t>
  </si>
  <si>
    <t>PO-2025-058612</t>
  </si>
  <si>
    <t>PO-2025-058613</t>
  </si>
  <si>
    <t>PO-2025-058614</t>
  </si>
  <si>
    <t>PO-2025-058615</t>
  </si>
  <si>
    <t>PO-2025-058616</t>
  </si>
  <si>
    <t>PO-2025-058617</t>
  </si>
  <si>
    <t>PO-2025-058618</t>
  </si>
  <si>
    <t>PO-2025-058619</t>
  </si>
  <si>
    <t>PO-2025-058620</t>
  </si>
  <si>
    <t>PO-2025-058621</t>
  </si>
  <si>
    <t>PO-2025-058622</t>
  </si>
  <si>
    <t>PO-2025-058623</t>
  </si>
  <si>
    <t>PO-2025-058624</t>
  </si>
  <si>
    <t>PO-2025-058625</t>
  </si>
  <si>
    <t>PO-2025-058626</t>
  </si>
  <si>
    <t>PO-2025-058627</t>
  </si>
  <si>
    <t>PO-2025-058628</t>
  </si>
  <si>
    <t>PO-2025-058629</t>
  </si>
  <si>
    <t>PO-2025-058630</t>
  </si>
  <si>
    <t>PO-2025-058631</t>
  </si>
  <si>
    <t>PO-2025-058632</t>
  </si>
  <si>
    <t>PO-2025-058633</t>
  </si>
  <si>
    <t>PO-2025-058634</t>
  </si>
  <si>
    <t>PO-2025-058635</t>
  </si>
  <si>
    <t>PO-2025-058636</t>
  </si>
  <si>
    <t>PO-2025-058637</t>
  </si>
  <si>
    <t>PO-2025-058638</t>
  </si>
  <si>
    <t>PO-2025-058639</t>
  </si>
  <si>
    <t>PO-2025-058640</t>
  </si>
  <si>
    <t>PO-2025-058641</t>
  </si>
  <si>
    <t>PO-2025-058642</t>
  </si>
  <si>
    <t>PO-2025-058643</t>
  </si>
  <si>
    <t>PO-2025-058644</t>
  </si>
  <si>
    <t>PO-2025-058645</t>
  </si>
  <si>
    <t>PO-2025-058646</t>
  </si>
  <si>
    <t>PO-2025-058647</t>
  </si>
  <si>
    <t>PO-2025-058648</t>
  </si>
  <si>
    <t>PO-2025-058649</t>
  </si>
  <si>
    <t>PO-2025-058650</t>
  </si>
  <si>
    <t>PO-2025-058651</t>
  </si>
  <si>
    <t>PO-2025-058652</t>
  </si>
  <si>
    <t>PO-2025-058653</t>
  </si>
  <si>
    <t>PO-2025-058654</t>
  </si>
  <si>
    <t>PO-2025-058655</t>
  </si>
  <si>
    <t>PO-2025-058656</t>
  </si>
  <si>
    <t>PO-2025-058657</t>
  </si>
  <si>
    <t>PO-2025-058658</t>
  </si>
  <si>
    <t>PO-2025-058659</t>
  </si>
  <si>
    <t>PO-2025-058660</t>
  </si>
  <si>
    <t>PO-2025-058661</t>
  </si>
  <si>
    <t>PO-2025-058662</t>
  </si>
  <si>
    <t>PO-2025-058663</t>
  </si>
  <si>
    <t>PO-2025-058664</t>
  </si>
  <si>
    <t>PO-2025-058665</t>
  </si>
  <si>
    <t>PO-2025-058666</t>
  </si>
  <si>
    <t>PO-2025-058667</t>
  </si>
  <si>
    <t>PO-2025-058668</t>
  </si>
  <si>
    <t>PO-2025-058669</t>
  </si>
  <si>
    <t>PO-2025-058670</t>
  </si>
  <si>
    <t>PO-2025-058671</t>
  </si>
  <si>
    <t>PO-2025-058672</t>
  </si>
  <si>
    <t>PO-2025-058673</t>
  </si>
  <si>
    <t>PO-2025-058674</t>
  </si>
  <si>
    <t>PO-2025-058675</t>
  </si>
  <si>
    <t>PO-2025-058676</t>
  </si>
  <si>
    <t>PO-2025-058677</t>
  </si>
  <si>
    <t>PO-2025-058678</t>
  </si>
  <si>
    <t>PO-2025-058679</t>
  </si>
  <si>
    <t>PO-2025-058680</t>
  </si>
  <si>
    <t>PO-2025-058681</t>
  </si>
  <si>
    <t>PO-2025-058682</t>
  </si>
  <si>
    <t>PO-2025-058683</t>
  </si>
  <si>
    <t>PO-2025-058684</t>
  </si>
  <si>
    <t>PO-2025-058685</t>
  </si>
  <si>
    <t>PO-2025-058686</t>
  </si>
  <si>
    <t>PO-2025-058687</t>
  </si>
  <si>
    <t>PO-2025-058688</t>
  </si>
  <si>
    <t>PO-2025-058689</t>
  </si>
  <si>
    <t>PO-2025-058690</t>
  </si>
  <si>
    <t>PO-2025-058691</t>
  </si>
  <si>
    <t>PO-2025-058692</t>
  </si>
  <si>
    <t>PO-2025-058693</t>
  </si>
  <si>
    <t>PO-2025-058694</t>
  </si>
  <si>
    <t>PO-2025-058695</t>
  </si>
  <si>
    <t>PO-2025-058696</t>
  </si>
  <si>
    <t>PO-2025-058697</t>
  </si>
  <si>
    <t>PO-2025-058698</t>
  </si>
  <si>
    <t>PO-2025-058699</t>
  </si>
  <si>
    <t>PO-2025-058700</t>
  </si>
  <si>
    <t>PO-2025-058701</t>
  </si>
  <si>
    <t>PO-2025-058702</t>
  </si>
  <si>
    <t>PO-2025-058703</t>
  </si>
  <si>
    <t>PO-2025-058704</t>
  </si>
  <si>
    <t>PO-2025-058705</t>
  </si>
  <si>
    <t>PO-2025-058706</t>
  </si>
  <si>
    <t>PO-2025-058707</t>
  </si>
  <si>
    <t>PO-2025-058708</t>
  </si>
  <si>
    <t>PO-2025-058709</t>
  </si>
  <si>
    <t>PO-2025-058710</t>
  </si>
  <si>
    <t>PO-2025-058711</t>
  </si>
  <si>
    <t>PO-2025-058712</t>
  </si>
  <si>
    <t>PO-2025-058713</t>
  </si>
  <si>
    <t>PO-2025-058714</t>
  </si>
  <si>
    <t>PO-2025-058715</t>
  </si>
  <si>
    <t>PO-2025-058716</t>
  </si>
  <si>
    <t>PO-2025-058717</t>
  </si>
  <si>
    <t>PO-2025-058718</t>
  </si>
  <si>
    <t>PO-2025-058719</t>
  </si>
  <si>
    <t>PO-2025-058720</t>
  </si>
  <si>
    <t>PO-2025-058721</t>
  </si>
  <si>
    <t>PO-2025-058722</t>
  </si>
  <si>
    <t>PO-2025-058723</t>
  </si>
  <si>
    <t>PO-2025-058724</t>
  </si>
  <si>
    <t>PO-2025-058725</t>
  </si>
  <si>
    <t>PO-2025-058726</t>
  </si>
  <si>
    <t>PO-2025-058727</t>
  </si>
  <si>
    <t>PO-2025-058728</t>
  </si>
  <si>
    <t>PO-2025-058729</t>
  </si>
  <si>
    <t>PO-2025-058730</t>
  </si>
  <si>
    <t>PO-2025-058731</t>
  </si>
  <si>
    <t>PO-2025-058732</t>
  </si>
  <si>
    <t>PO-2025-058733</t>
  </si>
  <si>
    <t>PO-2025-058734</t>
  </si>
  <si>
    <t>PO-2025-058735</t>
  </si>
  <si>
    <t>PO-2025-058736</t>
  </si>
  <si>
    <t>PO-2025-058737</t>
  </si>
  <si>
    <t>PO-2025-058738</t>
  </si>
  <si>
    <t>PO-2025-058739</t>
  </si>
  <si>
    <t>PO-2025-058740</t>
  </si>
  <si>
    <t>PO-2025-058741</t>
  </si>
  <si>
    <t>PO-2025-058742</t>
  </si>
  <si>
    <t>PO-2025-058743</t>
  </si>
  <si>
    <t>PO-2025-058744</t>
  </si>
  <si>
    <t>PO-2025-058745</t>
  </si>
  <si>
    <t>PO-2025-058746</t>
  </si>
  <si>
    <t>PO-2025-058747</t>
  </si>
  <si>
    <t>PO-2025-058748</t>
  </si>
  <si>
    <t>PO-2025-058749</t>
  </si>
  <si>
    <t>PO-2025-058750</t>
  </si>
  <si>
    <t>PO-2025-058751</t>
  </si>
  <si>
    <t>PO-2025-058752</t>
  </si>
  <si>
    <t>PO-2025-058753</t>
  </si>
  <si>
    <t>PO-2025-058754</t>
  </si>
  <si>
    <t>PO-2025-058755</t>
  </si>
  <si>
    <t>PO-2025-058756</t>
  </si>
  <si>
    <t>PO-2025-058757</t>
  </si>
  <si>
    <t>PO-2025-058758</t>
  </si>
  <si>
    <t>PO-2025-058759</t>
  </si>
  <si>
    <t>PO-2025-058760</t>
  </si>
  <si>
    <t>PO-2025-058761</t>
  </si>
  <si>
    <t>PO-2025-058762</t>
  </si>
  <si>
    <t>PO-2025-058763</t>
  </si>
  <si>
    <t>PO-2025-058764</t>
  </si>
  <si>
    <t>PO-2025-058765</t>
  </si>
  <si>
    <t>PO-2025-058766</t>
  </si>
  <si>
    <t>PO-2025-058767</t>
  </si>
  <si>
    <t>PO-2025-058768</t>
  </si>
  <si>
    <t>PO-2025-058769</t>
  </si>
  <si>
    <t>PO-2025-058770</t>
  </si>
  <si>
    <t>PO-2025-058771</t>
  </si>
  <si>
    <t>PO-2025-058772</t>
  </si>
  <si>
    <t>PO-2025-058773</t>
  </si>
  <si>
    <t>PO-2025-058774</t>
  </si>
  <si>
    <t>PO-2025-058775</t>
  </si>
  <si>
    <t>PO-2025-058776</t>
  </si>
  <si>
    <t>PO-2025-058777</t>
  </si>
  <si>
    <t>PO-2025-058778</t>
  </si>
  <si>
    <t>PO-2025-058779</t>
  </si>
  <si>
    <t>PO-2025-058780</t>
  </si>
  <si>
    <t>PO-2025-058781</t>
  </si>
  <si>
    <t>PO-2025-058782</t>
  </si>
  <si>
    <t>PO-2025-058783</t>
  </si>
  <si>
    <t>PO-2025-058784</t>
  </si>
  <si>
    <t>PO-2025-058785</t>
  </si>
  <si>
    <t>PO-2025-058786</t>
  </si>
  <si>
    <t>PO-2025-058787</t>
  </si>
  <si>
    <t>PO-2025-058788</t>
  </si>
  <si>
    <t>PO-2025-058789</t>
  </si>
  <si>
    <t>PO-2025-058790</t>
  </si>
  <si>
    <t>PO-2025-058791</t>
  </si>
  <si>
    <t>PO-2025-058792</t>
  </si>
  <si>
    <t>PO-2025-058793</t>
  </si>
  <si>
    <t>PO-2025-058794</t>
  </si>
  <si>
    <t>PO-2025-058795</t>
  </si>
  <si>
    <t>PO-2025-058796</t>
  </si>
  <si>
    <t>PO-2025-058797</t>
  </si>
  <si>
    <t>PO-2025-058798</t>
  </si>
  <si>
    <t>PO-2025-058799</t>
  </si>
  <si>
    <t>PO-2025-058800</t>
  </si>
  <si>
    <t>PO-2025-058801</t>
  </si>
  <si>
    <t>PO-2025-058802</t>
  </si>
  <si>
    <t>PO-2025-058803</t>
  </si>
  <si>
    <t>PO-2025-058804</t>
  </si>
  <si>
    <t>PO-2025-058805</t>
  </si>
  <si>
    <t>PO-2025-058806</t>
  </si>
  <si>
    <t>PO-2025-058807</t>
  </si>
  <si>
    <t>PO-2025-058808</t>
  </si>
  <si>
    <t>PO-2025-058809</t>
  </si>
  <si>
    <t>PO-2025-058810</t>
  </si>
  <si>
    <t>PO-2025-058811</t>
  </si>
  <si>
    <t>PO-2025-058812</t>
  </si>
  <si>
    <t>PO-2025-058813</t>
  </si>
  <si>
    <t>PO-2025-058814</t>
  </si>
  <si>
    <t>PO-2025-058815</t>
  </si>
  <si>
    <t>PO-2025-058816</t>
  </si>
  <si>
    <t>PO-2025-058817</t>
  </si>
  <si>
    <t>PO-2025-058818</t>
  </si>
  <si>
    <t>PO-2025-058819</t>
  </si>
  <si>
    <t>PO-2025-058820</t>
  </si>
  <si>
    <t>PO-2025-058821</t>
  </si>
  <si>
    <t>PO-2025-058822</t>
  </si>
  <si>
    <t>PO-2025-058823</t>
  </si>
  <si>
    <t>PO-2025-058824</t>
  </si>
  <si>
    <t>PO-2025-058825</t>
  </si>
  <si>
    <t>PO-2025-058826</t>
  </si>
  <si>
    <t>PO-2025-058827</t>
  </si>
  <si>
    <t>PO-2025-058828</t>
  </si>
  <si>
    <t>PO-2025-058829</t>
  </si>
  <si>
    <t>PO-2025-058830</t>
  </si>
  <si>
    <t>PO-2025-058831</t>
  </si>
  <si>
    <t>PO-2025-058832</t>
  </si>
  <si>
    <t>PO-2025-058833</t>
  </si>
  <si>
    <t>PO-2025-058834</t>
  </si>
  <si>
    <t>PO-2025-058835</t>
  </si>
  <si>
    <t>PO-2025-058836</t>
  </si>
  <si>
    <t>PO-2025-058837</t>
  </si>
  <si>
    <t>PO-2025-058838</t>
  </si>
  <si>
    <t>PO-2025-058839</t>
  </si>
  <si>
    <t>PO-2025-058840</t>
  </si>
  <si>
    <t>PO-2025-058841</t>
  </si>
  <si>
    <t>PO-2025-058842</t>
  </si>
  <si>
    <t>PO-2025-058843</t>
  </si>
  <si>
    <t>PO-2025-058844</t>
  </si>
  <si>
    <t>PO-2025-058845</t>
  </si>
  <si>
    <t>PO-2025-058846</t>
  </si>
  <si>
    <t>PO-2025-058847</t>
  </si>
  <si>
    <t>PO-2025-058848</t>
  </si>
  <si>
    <t>PO-2025-058849</t>
  </si>
  <si>
    <t>PO-2025-058850</t>
  </si>
  <si>
    <t>PO-2025-058851</t>
  </si>
  <si>
    <t>PO-2025-058852</t>
  </si>
  <si>
    <t>PO-2025-058853</t>
  </si>
  <si>
    <t>PO-2025-058854</t>
  </si>
  <si>
    <t>PO-2025-058855</t>
  </si>
  <si>
    <t>PO-2025-058856</t>
  </si>
  <si>
    <t>PO-2025-058857</t>
  </si>
  <si>
    <t>PO-2025-058858</t>
  </si>
  <si>
    <t>PO-2025-058859</t>
  </si>
  <si>
    <t>PO-2025-058860</t>
  </si>
  <si>
    <t>PO-2025-058861</t>
  </si>
  <si>
    <t>PO-2025-058862</t>
  </si>
  <si>
    <t>PO-2025-058863</t>
  </si>
  <si>
    <t>PO-2025-058864</t>
  </si>
  <si>
    <t>PO-2025-058865</t>
  </si>
  <si>
    <t>PO-2025-058866</t>
  </si>
  <si>
    <t>PO-2025-058867</t>
  </si>
  <si>
    <t>PO-2025-058868</t>
  </si>
  <si>
    <t>PO-2025-058869</t>
  </si>
  <si>
    <t>PO-2025-058870</t>
  </si>
  <si>
    <t>PO-2025-058871</t>
  </si>
  <si>
    <t>PO-2025-058872</t>
  </si>
  <si>
    <t>PO-2025-058873</t>
  </si>
  <si>
    <t>PO-2025-058874</t>
  </si>
  <si>
    <t>PO-2025-058875</t>
  </si>
  <si>
    <t>PO-2025-058876</t>
  </si>
  <si>
    <t>PO-2025-058877</t>
  </si>
  <si>
    <t>PO-2025-058878</t>
  </si>
  <si>
    <t>PO-2025-058879</t>
  </si>
  <si>
    <t>PO-2025-058880</t>
  </si>
  <si>
    <t>PO-2025-058881</t>
  </si>
  <si>
    <t>PO-2025-058882</t>
  </si>
  <si>
    <t>PO-2025-058883</t>
  </si>
  <si>
    <t>PO-2025-058884</t>
  </si>
  <si>
    <t>PO-2025-058885</t>
  </si>
  <si>
    <t>PO-2025-058886</t>
  </si>
  <si>
    <t>PO-2025-058887</t>
  </si>
  <si>
    <t>PO-2025-058888</t>
  </si>
  <si>
    <t>PO-2025-058889</t>
  </si>
  <si>
    <t>PO-2025-058890</t>
  </si>
  <si>
    <t>PO-2025-058891</t>
  </si>
  <si>
    <t>PO-2025-058892</t>
  </si>
  <si>
    <t>PO-2025-058893</t>
  </si>
  <si>
    <t>PO-2025-058894</t>
  </si>
  <si>
    <t>PO-2025-058895</t>
  </si>
  <si>
    <t>PO-2025-058896</t>
  </si>
  <si>
    <t>PO-2025-058897</t>
  </si>
  <si>
    <t>PO-2025-058898</t>
  </si>
  <si>
    <t>PO-2025-058899</t>
  </si>
  <si>
    <t>PO-2025-058900</t>
  </si>
  <si>
    <t>PO-2025-058901</t>
  </si>
  <si>
    <t>PO-2025-058902</t>
  </si>
  <si>
    <t>PO-2025-058903</t>
  </si>
  <si>
    <t>PO-2025-058904</t>
  </si>
  <si>
    <t>PO-2025-058905</t>
  </si>
  <si>
    <t>PO-2025-058906</t>
  </si>
  <si>
    <t>PO-2025-058907</t>
  </si>
  <si>
    <t>PO-2025-058908</t>
  </si>
  <si>
    <t>PO-2025-058909</t>
  </si>
  <si>
    <t>PO-2025-058910</t>
  </si>
  <si>
    <t>PO-2025-058911</t>
  </si>
  <si>
    <t>PO-2025-058912</t>
  </si>
  <si>
    <t>PO-2025-058913</t>
  </si>
  <si>
    <t>PO-2025-058914</t>
  </si>
  <si>
    <t>PO-2025-058915</t>
  </si>
  <si>
    <t>PO-2025-058916</t>
  </si>
  <si>
    <t>PO-2025-058917</t>
  </si>
  <si>
    <t>PO-2025-058918</t>
  </si>
  <si>
    <t>PO-2025-058919</t>
  </si>
  <si>
    <t>PO-2025-058920</t>
  </si>
  <si>
    <t>PO-2025-058921</t>
  </si>
  <si>
    <t>PO-2025-058922</t>
  </si>
  <si>
    <t>PO-2025-058923</t>
  </si>
  <si>
    <t>PO-2025-058924</t>
  </si>
  <si>
    <t>PO-2025-058925</t>
  </si>
  <si>
    <t>PO-2025-058926</t>
  </si>
  <si>
    <t>PO-2025-058927</t>
  </si>
  <si>
    <t>PO-2025-058928</t>
  </si>
  <si>
    <t>PO-2025-058929</t>
  </si>
  <si>
    <t>PO-2025-058930</t>
  </si>
  <si>
    <t>PO-2025-058931</t>
  </si>
  <si>
    <t>PO-2025-058932</t>
  </si>
  <si>
    <t>PO-2025-058933</t>
  </si>
  <si>
    <t>PO-2025-058934</t>
  </si>
  <si>
    <t>PO-2025-058935</t>
  </si>
  <si>
    <t>PO-2025-058936</t>
  </si>
  <si>
    <t>PO-2025-058937</t>
  </si>
  <si>
    <t>PO-2025-058938</t>
  </si>
  <si>
    <t>PO-2025-058939</t>
  </si>
  <si>
    <t>PO-2025-058940</t>
  </si>
  <si>
    <t>PO-2025-058941</t>
  </si>
  <si>
    <t>PO-2025-058942</t>
  </si>
  <si>
    <t>PO-2025-058943</t>
  </si>
  <si>
    <t>PO-2025-058944</t>
  </si>
  <si>
    <t>PO-2025-058945</t>
  </si>
  <si>
    <t>PO-2025-058946</t>
  </si>
  <si>
    <t>PO-2025-058947</t>
  </si>
  <si>
    <t>PO-2025-058948</t>
  </si>
  <si>
    <t>PO-2025-058949</t>
  </si>
  <si>
    <t>PO-2025-058950</t>
  </si>
  <si>
    <t>PO-2025-058951</t>
  </si>
  <si>
    <t>PO-2025-058952</t>
  </si>
  <si>
    <t>PO-2025-058953</t>
  </si>
  <si>
    <t>PO-2025-058954</t>
  </si>
  <si>
    <t>PO-2025-058955</t>
  </si>
  <si>
    <t>PO-2025-058956</t>
  </si>
  <si>
    <t>PO-2025-058957</t>
  </si>
  <si>
    <t>PO-2025-058958</t>
  </si>
  <si>
    <t>PO-2025-058959</t>
  </si>
  <si>
    <t>PO-2025-058960</t>
  </si>
  <si>
    <t>PO-2025-058961</t>
  </si>
  <si>
    <t>PO-2025-058962</t>
  </si>
  <si>
    <t>PO-2025-058963</t>
  </si>
  <si>
    <t>PO-2025-058964</t>
  </si>
  <si>
    <t>PO-2025-058965</t>
  </si>
  <si>
    <t>PO-2025-058966</t>
  </si>
  <si>
    <t>PO-2025-058967</t>
  </si>
  <si>
    <t>PO-2025-058968</t>
  </si>
  <si>
    <t>PO-2025-058969</t>
  </si>
  <si>
    <t>PO-2025-058970</t>
  </si>
  <si>
    <t>PO-2025-058971</t>
  </si>
  <si>
    <t>PO-2025-058972</t>
  </si>
  <si>
    <t>PO-2025-058973</t>
  </si>
  <si>
    <t>PO-2025-058974</t>
  </si>
  <si>
    <t>PO-2025-058975</t>
  </si>
  <si>
    <t>PO-2025-058976</t>
  </si>
  <si>
    <t>PO-2025-058977</t>
  </si>
  <si>
    <t>PO-2025-058978</t>
  </si>
  <si>
    <t>PO-2025-058979</t>
  </si>
  <si>
    <t>PO-2025-058980</t>
  </si>
  <si>
    <t>PO-2025-058981</t>
  </si>
  <si>
    <t>PO-2025-058982</t>
  </si>
  <si>
    <t>PO-2025-058983</t>
  </si>
  <si>
    <t>PO-2025-058984</t>
  </si>
  <si>
    <t>PO-2025-058985</t>
  </si>
  <si>
    <t>PO-2025-058986</t>
  </si>
  <si>
    <t>PO-2025-058987</t>
  </si>
  <si>
    <t>PO-2025-058988</t>
  </si>
  <si>
    <t>PO-2025-058989</t>
  </si>
  <si>
    <t>PO-2025-058990</t>
  </si>
  <si>
    <t>PO-2025-058991</t>
  </si>
  <si>
    <t>PO-2025-058992</t>
  </si>
  <si>
    <t>PO-2025-058993</t>
  </si>
  <si>
    <t>PO-2025-058994</t>
  </si>
  <si>
    <t>PO-2025-058995</t>
  </si>
  <si>
    <t>PO-2025-058996</t>
  </si>
  <si>
    <t>PO-2025-058997</t>
  </si>
  <si>
    <t>PO-2025-058998</t>
  </si>
  <si>
    <t>PO-2025-058999</t>
  </si>
  <si>
    <t>PO-2025-059000</t>
  </si>
  <si>
    <t>PO-2025-059001</t>
  </si>
  <si>
    <t>PO-2025-059002</t>
  </si>
  <si>
    <t>PO-2025-059003</t>
  </si>
  <si>
    <t>PO-2025-059004</t>
  </si>
  <si>
    <t>PO-2025-059005</t>
  </si>
  <si>
    <t>PO-2025-059006</t>
  </si>
  <si>
    <t>PO-2025-059007</t>
  </si>
  <si>
    <t>PO-2025-059008</t>
  </si>
  <si>
    <t>PO-2025-059009</t>
  </si>
  <si>
    <t>PO-2025-059010</t>
  </si>
  <si>
    <t>PO-2025-059011</t>
  </si>
  <si>
    <t>PO-2025-059012</t>
  </si>
  <si>
    <t>PO-2025-059013</t>
  </si>
  <si>
    <t>PO-2025-059014</t>
  </si>
  <si>
    <t>PO-2025-059015</t>
  </si>
  <si>
    <t>PO-2025-059016</t>
  </si>
  <si>
    <t>PO-2025-059017</t>
  </si>
  <si>
    <t>PO-2025-059018</t>
  </si>
  <si>
    <t>PO-2025-059019</t>
  </si>
  <si>
    <t>PO-2025-059020</t>
  </si>
  <si>
    <t>PO-2025-059021</t>
  </si>
  <si>
    <t>PO-2025-059022</t>
  </si>
  <si>
    <t>PO-2025-059023</t>
  </si>
  <si>
    <t>PO-2025-059024</t>
  </si>
  <si>
    <t>PO-2025-059025</t>
  </si>
  <si>
    <t>PO-2025-059026</t>
  </si>
  <si>
    <t>PO-2025-059027</t>
  </si>
  <si>
    <t>PO-2025-059028</t>
  </si>
  <si>
    <t>PO-2025-059029</t>
  </si>
  <si>
    <t>PO-2025-059030</t>
  </si>
  <si>
    <t>PO-2025-059031</t>
  </si>
  <si>
    <t>PO-2025-059032</t>
  </si>
  <si>
    <t>PO-2025-059033</t>
  </si>
  <si>
    <t>PO-2025-059034</t>
  </si>
  <si>
    <t>PO-2025-059035</t>
  </si>
  <si>
    <t>PO-2025-059036</t>
  </si>
  <si>
    <t>PO-2025-059037</t>
  </si>
  <si>
    <t>PO-2025-059038</t>
  </si>
  <si>
    <t>PO-2025-059039</t>
  </si>
  <si>
    <t>PO-2025-059040</t>
  </si>
  <si>
    <t>PO-2025-059041</t>
  </si>
  <si>
    <t>PO-2025-059042</t>
  </si>
  <si>
    <t>PO-2025-059043</t>
  </si>
  <si>
    <t>PO-2025-059044</t>
  </si>
  <si>
    <t>PO-2025-059045</t>
  </si>
  <si>
    <t>PO-2025-059046</t>
  </si>
  <si>
    <t>PO-2025-059047</t>
  </si>
  <si>
    <t>PO-2025-059048</t>
  </si>
  <si>
    <t>PO-2025-059049</t>
  </si>
  <si>
    <t>PO-2025-059050</t>
  </si>
  <si>
    <t>PO-2025-059051</t>
  </si>
  <si>
    <t>PO-2025-059052</t>
  </si>
  <si>
    <t>PO-2025-059053</t>
  </si>
  <si>
    <t>PO-2025-059054</t>
  </si>
  <si>
    <t>PO-2025-059055</t>
  </si>
  <si>
    <t>PO-2025-059056</t>
  </si>
  <si>
    <t>PO-2025-059057</t>
  </si>
  <si>
    <t>PO-2025-059058</t>
  </si>
  <si>
    <t>PO-2025-059059</t>
  </si>
  <si>
    <t>PO-2025-059060</t>
  </si>
  <si>
    <t>PO-2025-059061</t>
  </si>
  <si>
    <t>PO-2025-059062</t>
  </si>
  <si>
    <t>PO-2025-059063</t>
  </si>
  <si>
    <t>PO-2025-059064</t>
  </si>
  <si>
    <t>PO-2025-059065</t>
  </si>
  <si>
    <t>PO-2025-059066</t>
  </si>
  <si>
    <t>PO-2025-059067</t>
  </si>
  <si>
    <t>PO-2025-059068</t>
  </si>
  <si>
    <t>PO-2025-059069</t>
  </si>
  <si>
    <t>PO-2025-059070</t>
  </si>
  <si>
    <t>PO-2025-059071</t>
  </si>
  <si>
    <t>PO-2025-059072</t>
  </si>
  <si>
    <t>PO-2025-059073</t>
  </si>
  <si>
    <t>PO-2025-059074</t>
  </si>
  <si>
    <t>PO-2025-059075</t>
  </si>
  <si>
    <t>PO-2025-059076</t>
  </si>
  <si>
    <t>PO-2025-059077</t>
  </si>
  <si>
    <t>PO-2025-059078</t>
  </si>
  <si>
    <t>PO-2025-059079</t>
  </si>
  <si>
    <t>PO-2025-059080</t>
  </si>
  <si>
    <t>PO-2025-059081</t>
  </si>
  <si>
    <t>PO-2025-059082</t>
  </si>
  <si>
    <t>PO-2025-059083</t>
  </si>
  <si>
    <t>PO-2025-059084</t>
  </si>
  <si>
    <t>PO-2025-059085</t>
  </si>
  <si>
    <t>PO-2025-059086</t>
  </si>
  <si>
    <t>PO-2025-059087</t>
  </si>
  <si>
    <t>PO-2025-059088</t>
  </si>
  <si>
    <t>PO-2025-059089</t>
  </si>
  <si>
    <t>PO-2025-059090</t>
  </si>
  <si>
    <t>PO-2025-059091</t>
  </si>
  <si>
    <t>PO-2025-059092</t>
  </si>
  <si>
    <t>PO-2025-059093</t>
  </si>
  <si>
    <t>PO-2025-059094</t>
  </si>
  <si>
    <t>PO-2025-059095</t>
  </si>
  <si>
    <t>PO-2025-059096</t>
  </si>
  <si>
    <t>PO-2025-059097</t>
  </si>
  <si>
    <t>PO-2025-059098</t>
  </si>
  <si>
    <t>PO-2025-059099</t>
  </si>
  <si>
    <t>PO-2025-059100</t>
  </si>
  <si>
    <t>PO-2025-059101</t>
  </si>
  <si>
    <t>PO-2025-059102</t>
  </si>
  <si>
    <t>PO-2025-059103</t>
  </si>
  <si>
    <t>PO-2025-059104</t>
  </si>
  <si>
    <t>PO-2025-059105</t>
  </si>
  <si>
    <t>PO-2025-059106</t>
  </si>
  <si>
    <t>PO-2025-059107</t>
  </si>
  <si>
    <t>PO-2025-059108</t>
  </si>
  <si>
    <t>PO-2025-059109</t>
  </si>
  <si>
    <t>PO-2025-059110</t>
  </si>
  <si>
    <t>PO-2025-059111</t>
  </si>
  <si>
    <t>PO-2025-059112</t>
  </si>
  <si>
    <t>PO-2025-059113</t>
  </si>
  <si>
    <t>PO-2025-059114</t>
  </si>
  <si>
    <t>PO-2025-059115</t>
  </si>
  <si>
    <t>PO-2025-059116</t>
  </si>
  <si>
    <t>PO-2025-059117</t>
  </si>
  <si>
    <t>PO-2025-059118</t>
  </si>
  <si>
    <t>PO-2025-059119</t>
  </si>
  <si>
    <t>PO-2025-059120</t>
  </si>
  <si>
    <t>PO-2025-059121</t>
  </si>
  <si>
    <t>PO-2025-059122</t>
  </si>
  <si>
    <t>PO-2025-059123</t>
  </si>
  <si>
    <t>PO-2025-059124</t>
  </si>
  <si>
    <t>PO-2025-059125</t>
  </si>
  <si>
    <t>PO-2025-059126</t>
  </si>
  <si>
    <t>PO-2025-059127</t>
  </si>
  <si>
    <t>PO-2025-059128</t>
  </si>
  <si>
    <t>PO-2025-059129</t>
  </si>
  <si>
    <t>PO-2025-059130</t>
  </si>
  <si>
    <t>PO-2025-059131</t>
  </si>
  <si>
    <t>PO-2025-059132</t>
  </si>
  <si>
    <t>PO-2025-059133</t>
  </si>
  <si>
    <t>PO-2025-059134</t>
  </si>
  <si>
    <t>PO-2025-059135</t>
  </si>
  <si>
    <t>PO-2025-059136</t>
  </si>
  <si>
    <t>PO-2025-059137</t>
  </si>
  <si>
    <t>PO-2025-059138</t>
  </si>
  <si>
    <t>PO-2025-059139</t>
  </si>
  <si>
    <t>PO-2025-059140</t>
  </si>
  <si>
    <t>PO-2025-059141</t>
  </si>
  <si>
    <t>PO-2025-059142</t>
  </si>
  <si>
    <t>PO-2025-059143</t>
  </si>
  <si>
    <t>PO-2025-059144</t>
  </si>
  <si>
    <t>PO-2025-059145</t>
  </si>
  <si>
    <t>PO-2025-059146</t>
  </si>
  <si>
    <t>PO-2025-059147</t>
  </si>
  <si>
    <t>PO-2025-059148</t>
  </si>
  <si>
    <t>PO-2025-059149</t>
  </si>
  <si>
    <t>PO-2025-059150</t>
  </si>
  <si>
    <t>PO-2025-059151</t>
  </si>
  <si>
    <t>PO-2025-059152</t>
  </si>
  <si>
    <t>PO-2025-059153</t>
  </si>
  <si>
    <t>PO-2025-059154</t>
  </si>
  <si>
    <t>PO-2025-059155</t>
  </si>
  <si>
    <t>PO-2025-059156</t>
  </si>
  <si>
    <t>PO-2025-059157</t>
  </si>
  <si>
    <t>PO-2025-059158</t>
  </si>
  <si>
    <t>PO-2025-059159</t>
  </si>
  <si>
    <t>PO-2025-059160</t>
  </si>
  <si>
    <t>PO-2025-059161</t>
  </si>
  <si>
    <t>PO-2025-059162</t>
  </si>
  <si>
    <t>PO-2025-059163</t>
  </si>
  <si>
    <t>PO-2025-059164</t>
  </si>
  <si>
    <t>PO-2025-059165</t>
  </si>
  <si>
    <t>PO-2025-059166</t>
  </si>
  <si>
    <t>PO-2025-059167</t>
  </si>
  <si>
    <t>PO-2025-059168</t>
  </si>
  <si>
    <t>PO-2025-059169</t>
  </si>
  <si>
    <t>PO-2025-059170</t>
  </si>
  <si>
    <t>PO-2025-059171</t>
  </si>
  <si>
    <t>PO-2025-059172</t>
  </si>
  <si>
    <t>PO-2025-059173</t>
  </si>
  <si>
    <t>PO-2025-059174</t>
  </si>
  <si>
    <t>PO-2025-059175</t>
  </si>
  <si>
    <t>PO-2025-059176</t>
  </si>
  <si>
    <t>PO-2025-059177</t>
  </si>
  <si>
    <t>PO-2025-059178</t>
  </si>
  <si>
    <t>PO-2025-059179</t>
  </si>
  <si>
    <t>PO-2025-059180</t>
  </si>
  <si>
    <t>PO-2025-059181</t>
  </si>
  <si>
    <t>PO-2025-059182</t>
  </si>
  <si>
    <t>PO-2025-059183</t>
  </si>
  <si>
    <t>PO-2025-059184</t>
  </si>
  <si>
    <t>PO-2025-059185</t>
  </si>
  <si>
    <t>PO-2025-059186</t>
  </si>
  <si>
    <t>PO-2025-059187</t>
  </si>
  <si>
    <t>PO-2025-059188</t>
  </si>
  <si>
    <t>PO-2025-059189</t>
  </si>
  <si>
    <t>PO-2025-059190</t>
  </si>
  <si>
    <t>PO-2025-059191</t>
  </si>
  <si>
    <t>PO-2025-059192</t>
  </si>
  <si>
    <t>PO-2025-059193</t>
  </si>
  <si>
    <t>PO-2025-059194</t>
  </si>
  <si>
    <t>PO-2025-059195</t>
  </si>
  <si>
    <t>PO-2025-059196</t>
  </si>
  <si>
    <t>PO-2025-059197</t>
  </si>
  <si>
    <t>PO-2025-059198</t>
  </si>
  <si>
    <t>PO-2025-059199</t>
  </si>
  <si>
    <t>PO-2025-059200</t>
  </si>
  <si>
    <t>PO-2025-059201</t>
  </si>
  <si>
    <t>PO-2025-059202</t>
  </si>
  <si>
    <t>PO-2025-059203</t>
  </si>
  <si>
    <t>PO-2025-059204</t>
  </si>
  <si>
    <t>PO-2025-059205</t>
  </si>
  <si>
    <t>PO-2025-059206</t>
  </si>
  <si>
    <t>PO-2025-059207</t>
  </si>
  <si>
    <t>PO-2025-059208</t>
  </si>
  <si>
    <t>PO-2025-059209</t>
  </si>
  <si>
    <t>PO-2025-059210</t>
  </si>
  <si>
    <t>PO-2025-059211</t>
  </si>
  <si>
    <t>PO-2025-059212</t>
  </si>
  <si>
    <t>PO-2025-059213</t>
  </si>
  <si>
    <t>PO-2025-059214</t>
  </si>
  <si>
    <t>PO-2025-059215</t>
  </si>
  <si>
    <t>PO-2025-059216</t>
  </si>
  <si>
    <t>PO-2025-059217</t>
  </si>
  <si>
    <t>PO-2025-059218</t>
  </si>
  <si>
    <t>PO-2025-059219</t>
  </si>
  <si>
    <t>PO-2025-059220</t>
  </si>
  <si>
    <t>PO-2025-059221</t>
  </si>
  <si>
    <t>PO-2025-059222</t>
  </si>
  <si>
    <t>PO-2025-059223</t>
  </si>
  <si>
    <t>PO-2025-059224</t>
  </si>
  <si>
    <t>PO-2025-059225</t>
  </si>
  <si>
    <t>PO-2025-059226</t>
  </si>
  <si>
    <t>PO-2025-059227</t>
  </si>
  <si>
    <t>PO-2025-059228</t>
  </si>
  <si>
    <t>PO-2025-059229</t>
  </si>
  <si>
    <t>PO-2025-059230</t>
  </si>
  <si>
    <t>PO-2025-059231</t>
  </si>
  <si>
    <t>PO-2025-059232</t>
  </si>
  <si>
    <t>PO-2025-059233</t>
  </si>
  <si>
    <t>PO-2025-059234</t>
  </si>
  <si>
    <t>PO-2025-059235</t>
  </si>
  <si>
    <t>PO-2025-059236</t>
  </si>
  <si>
    <t>PO-2025-059237</t>
  </si>
  <si>
    <t>PO-2025-059238</t>
  </si>
  <si>
    <t>PO-2025-059239</t>
  </si>
  <si>
    <t>PO-2025-059240</t>
  </si>
  <si>
    <t>PO-2025-059241</t>
  </si>
  <si>
    <t>PO-2025-059242</t>
  </si>
  <si>
    <t>PO-2025-059243</t>
  </si>
  <si>
    <t>PO-2025-059244</t>
  </si>
  <si>
    <t>PO-2025-059245</t>
  </si>
  <si>
    <t>PO-2025-059246</t>
  </si>
  <si>
    <t>PO-2025-059247</t>
  </si>
  <si>
    <t>PO-2025-059248</t>
  </si>
  <si>
    <t>PO-2025-059249</t>
  </si>
  <si>
    <t>PO-2025-059250</t>
  </si>
  <si>
    <t>PO-2025-059251</t>
  </si>
  <si>
    <t>PO-2025-059252</t>
  </si>
  <si>
    <t>PO-2025-059253</t>
  </si>
  <si>
    <t>PO-2025-059254</t>
  </si>
  <si>
    <t>PO-2025-059255</t>
  </si>
  <si>
    <t>PO-2025-059256</t>
  </si>
  <si>
    <t>PO-2025-059257</t>
  </si>
  <si>
    <t>PO-2025-059258</t>
  </si>
  <si>
    <t>PO-2025-059259</t>
  </si>
  <si>
    <t>PO-2025-059260</t>
  </si>
  <si>
    <t>PO-2025-059261</t>
  </si>
  <si>
    <t>PO-2025-059262</t>
  </si>
  <si>
    <t>PO-2025-059263</t>
  </si>
  <si>
    <t>PO-2025-059264</t>
  </si>
  <si>
    <t>PO-2025-059265</t>
  </si>
  <si>
    <t>PO-2025-059266</t>
  </si>
  <si>
    <t>PO-2025-059267</t>
  </si>
  <si>
    <t>PO-2025-059268</t>
  </si>
  <si>
    <t>PO-2025-059269</t>
  </si>
  <si>
    <t>PO-2025-059270</t>
  </si>
  <si>
    <t>PO-2025-059271</t>
  </si>
  <si>
    <t>PO-2025-059272</t>
  </si>
  <si>
    <t>PO-2025-059273</t>
  </si>
  <si>
    <t>PO-2025-059274</t>
  </si>
  <si>
    <t>PO-2025-059275</t>
  </si>
  <si>
    <t>PO-2025-059276</t>
  </si>
  <si>
    <t>PO-2025-059277</t>
  </si>
  <si>
    <t>PO-2025-059278</t>
  </si>
  <si>
    <t>PO-2025-059279</t>
  </si>
  <si>
    <t>PO-2025-059280</t>
  </si>
  <si>
    <t>PO-2025-059281</t>
  </si>
  <si>
    <t>PO-2025-059282</t>
  </si>
  <si>
    <t>PO-2025-059283</t>
  </si>
  <si>
    <t>PO-2025-059284</t>
  </si>
  <si>
    <t>PO-2025-059285</t>
  </si>
  <si>
    <t>PO-2025-059286</t>
  </si>
  <si>
    <t>PO-2025-059287</t>
  </si>
  <si>
    <t>PO-2025-059288</t>
  </si>
  <si>
    <t>PO-2025-059289</t>
  </si>
  <si>
    <t>PO-2025-059290</t>
  </si>
  <si>
    <t>PO-2025-059291</t>
  </si>
  <si>
    <t>PO-2025-059292</t>
  </si>
  <si>
    <t>PO-2025-059293</t>
  </si>
  <si>
    <t>PO-2025-059294</t>
  </si>
  <si>
    <t>PO-2025-059295</t>
  </si>
  <si>
    <t>PO-2025-059296</t>
  </si>
  <si>
    <t>PO-2025-059297</t>
  </si>
  <si>
    <t>PO-2025-059298</t>
  </si>
  <si>
    <t>PO-2025-059299</t>
  </si>
  <si>
    <t>PO-2025-059300</t>
  </si>
  <si>
    <t>PO-2025-059301</t>
  </si>
  <si>
    <t>PO-2025-059302</t>
  </si>
  <si>
    <t>PO-2025-059303</t>
  </si>
  <si>
    <t>PO-2025-059304</t>
  </si>
  <si>
    <t>PO-2025-059305</t>
  </si>
  <si>
    <t>PO-2025-059306</t>
  </si>
  <si>
    <t>PO-2025-059307</t>
  </si>
  <si>
    <t>PO-2025-059308</t>
  </si>
  <si>
    <t>PO-2025-059309</t>
  </si>
  <si>
    <t>PO-2025-059310</t>
  </si>
  <si>
    <t>PO-2025-059311</t>
  </si>
  <si>
    <t>PO-2025-059312</t>
  </si>
  <si>
    <t>PO-2025-059313</t>
  </si>
  <si>
    <t>PO-2025-059314</t>
  </si>
  <si>
    <t>PO-2025-059315</t>
  </si>
  <si>
    <t>PO-2025-059316</t>
  </si>
  <si>
    <t>PO-2025-059317</t>
  </si>
  <si>
    <t>PO-2025-059318</t>
  </si>
  <si>
    <t>PO-2025-059319</t>
  </si>
  <si>
    <t>PO-2025-059320</t>
  </si>
  <si>
    <t>PO-2025-059321</t>
  </si>
  <si>
    <t>PO-2025-059322</t>
  </si>
  <si>
    <t>PO-2025-059323</t>
  </si>
  <si>
    <t>PO-2025-059324</t>
  </si>
  <si>
    <t>PO-2025-059325</t>
  </si>
  <si>
    <t>PO-2025-059326</t>
  </si>
  <si>
    <t>PO-2025-059327</t>
  </si>
  <si>
    <t>PO-2025-059328</t>
  </si>
  <si>
    <t>PO-2025-059329</t>
  </si>
  <si>
    <t>PO-2025-059330</t>
  </si>
  <si>
    <t>PO-2025-059331</t>
  </si>
  <si>
    <t>PO-2025-059332</t>
  </si>
  <si>
    <t>PO-2025-059333</t>
  </si>
  <si>
    <t>PO-2025-059334</t>
  </si>
  <si>
    <t>PO-2025-059335</t>
  </si>
  <si>
    <t>PO-2025-059336</t>
  </si>
  <si>
    <t>PO-2025-059337</t>
  </si>
  <si>
    <t>PO-2025-059338</t>
  </si>
  <si>
    <t>PO-2025-059339</t>
  </si>
  <si>
    <t>PO-2025-059340</t>
  </si>
  <si>
    <t>PO-2025-059341</t>
  </si>
  <si>
    <t>PO-2025-059342</t>
  </si>
  <si>
    <t>PO-2025-059343</t>
  </si>
  <si>
    <t>PO-2025-059344</t>
  </si>
  <si>
    <t>PO-2025-059345</t>
  </si>
  <si>
    <t>PO-2025-059346</t>
  </si>
  <si>
    <t>PO-2025-059347</t>
  </si>
  <si>
    <t>PO-2025-059348</t>
  </si>
  <si>
    <t>PO-2025-059349</t>
  </si>
  <si>
    <t>PO-2025-059350</t>
  </si>
  <si>
    <t>PO-2025-059351</t>
  </si>
  <si>
    <t>PO-2025-059352</t>
  </si>
  <si>
    <t>PO-2025-059353</t>
  </si>
  <si>
    <t>PO-2025-059354</t>
  </si>
  <si>
    <t>PO-2025-059355</t>
  </si>
  <si>
    <t>PO-2025-059356</t>
  </si>
  <si>
    <t>PO-2025-059357</t>
  </si>
  <si>
    <t>PO-2025-059358</t>
  </si>
  <si>
    <t>PO-2025-059359</t>
  </si>
  <si>
    <t>PO-2025-059360</t>
  </si>
  <si>
    <t>PO-2025-059361</t>
  </si>
  <si>
    <t>PO-2025-059362</t>
  </si>
  <si>
    <t>PO-2025-059363</t>
  </si>
  <si>
    <t>PO-2025-059364</t>
  </si>
  <si>
    <t>PO-2025-059365</t>
  </si>
  <si>
    <t>PO-2025-059366</t>
  </si>
  <si>
    <t>PO-2025-059367</t>
  </si>
  <si>
    <t>PO-2025-059368</t>
  </si>
  <si>
    <t>PO-2025-059369</t>
  </si>
  <si>
    <t>PO-2025-059370</t>
  </si>
  <si>
    <t>PO-2025-059371</t>
  </si>
  <si>
    <t>PO-2025-059372</t>
  </si>
  <si>
    <t>PO-2025-059373</t>
  </si>
  <si>
    <t>PO-2025-059374</t>
  </si>
  <si>
    <t>PO-2025-059375</t>
  </si>
  <si>
    <t>PO-2025-059376</t>
  </si>
  <si>
    <t>PO-2025-059377</t>
  </si>
  <si>
    <t>PO-2025-059378</t>
  </si>
  <si>
    <t>PO-2025-059379</t>
  </si>
  <si>
    <t>PO-2025-059380</t>
  </si>
  <si>
    <t>PO-2025-059381</t>
  </si>
  <si>
    <t>PO-2025-059382</t>
  </si>
  <si>
    <t>PO-2025-059383</t>
  </si>
  <si>
    <t>PO-2025-059384</t>
  </si>
  <si>
    <t>PO-2025-059385</t>
  </si>
  <si>
    <t>PO-2025-059386</t>
  </si>
  <si>
    <t>PO-2025-059387</t>
  </si>
  <si>
    <t>PO-2025-059388</t>
  </si>
  <si>
    <t>PO-2025-059389</t>
  </si>
  <si>
    <t>PO-2025-059390</t>
  </si>
  <si>
    <t>PO-2025-059391</t>
  </si>
  <si>
    <t>PO-2025-059392</t>
  </si>
  <si>
    <t>PO-2025-059393</t>
  </si>
  <si>
    <t>PO-2025-059394</t>
  </si>
  <si>
    <t>PO-2025-059395</t>
  </si>
  <si>
    <t>PO-2025-059396</t>
  </si>
  <si>
    <t>PO-2025-059397</t>
  </si>
  <si>
    <t>PO-2025-059398</t>
  </si>
  <si>
    <t>PO-2025-059399</t>
  </si>
  <si>
    <t>PO-2025-059400</t>
  </si>
  <si>
    <t>PO-2025-059401</t>
  </si>
  <si>
    <t>PO-2025-059402</t>
  </si>
  <si>
    <t>PO-2025-059403</t>
  </si>
  <si>
    <t>PO-2025-059404</t>
  </si>
  <si>
    <t>PO-2025-059405</t>
  </si>
  <si>
    <t>PO-2025-059406</t>
  </si>
  <si>
    <t>PO-2025-059407</t>
  </si>
  <si>
    <t>PO-2025-059408</t>
  </si>
  <si>
    <t>PO-2025-059409</t>
  </si>
  <si>
    <t>PO-2025-059410</t>
  </si>
  <si>
    <t>PO-2025-059411</t>
  </si>
  <si>
    <t>PO-2025-059412</t>
  </si>
  <si>
    <t>PO-2025-059413</t>
  </si>
  <si>
    <t>PO-2025-059414</t>
  </si>
  <si>
    <t>PO-2025-059415</t>
  </si>
  <si>
    <t>PO-2025-059416</t>
  </si>
  <si>
    <t>PO-2025-059417</t>
  </si>
  <si>
    <t>PO-2025-059418</t>
  </si>
  <si>
    <t>PO-2025-059419</t>
  </si>
  <si>
    <t>PO-2025-059420</t>
  </si>
  <si>
    <t>PO-2025-059421</t>
  </si>
  <si>
    <t>PO-2025-059422</t>
  </si>
  <si>
    <t>PO-2025-059423</t>
  </si>
  <si>
    <t>PO-2025-059424</t>
  </si>
  <si>
    <t>PO-2025-059425</t>
  </si>
  <si>
    <t>PO-2025-059426</t>
  </si>
  <si>
    <t>PO-2025-059427</t>
  </si>
  <si>
    <t>PO-2025-059428</t>
  </si>
  <si>
    <t>PO-2025-059429</t>
  </si>
  <si>
    <t>PO-2025-059430</t>
  </si>
  <si>
    <t>PO-2025-059431</t>
  </si>
  <si>
    <t>PO-2025-059432</t>
  </si>
  <si>
    <t>PO-2025-059433</t>
  </si>
  <si>
    <t>PO-2025-059434</t>
  </si>
  <si>
    <t>PO-2025-059435</t>
  </si>
  <si>
    <t>PO-2025-059436</t>
  </si>
  <si>
    <t>PO-2025-059437</t>
  </si>
  <si>
    <t>PO-2025-059438</t>
  </si>
  <si>
    <t>PO-2025-059439</t>
  </si>
  <si>
    <t>PO-2025-059440</t>
  </si>
  <si>
    <t>PO-2025-059441</t>
  </si>
  <si>
    <t>PO-2025-059442</t>
  </si>
  <si>
    <t>PO-2025-059443</t>
  </si>
  <si>
    <t>PO-2025-059444</t>
  </si>
  <si>
    <t>PO-2025-059445</t>
  </si>
  <si>
    <t>PO-2025-059446</t>
  </si>
  <si>
    <t>PO-2025-059447</t>
  </si>
  <si>
    <t>PO-2025-059448</t>
  </si>
  <si>
    <t>PO-2025-059449</t>
  </si>
  <si>
    <t>PO-2025-059450</t>
  </si>
  <si>
    <t>PO-2025-059451</t>
  </si>
  <si>
    <t>PO-2025-059452</t>
  </si>
  <si>
    <t>PO-2025-059453</t>
  </si>
  <si>
    <t>PO-2025-059454</t>
  </si>
  <si>
    <t>PO-2025-059455</t>
  </si>
  <si>
    <t>PO-2025-059456</t>
  </si>
  <si>
    <t>PO-2025-059457</t>
  </si>
  <si>
    <t>PO-2025-059458</t>
  </si>
  <si>
    <t>PO-2025-059459</t>
  </si>
  <si>
    <t>PO-2025-059460</t>
  </si>
  <si>
    <t>PO-2025-059461</t>
  </si>
  <si>
    <t>PO-2025-059462</t>
  </si>
  <si>
    <t>PO-2025-059463</t>
  </si>
  <si>
    <t>PO-2025-059464</t>
  </si>
  <si>
    <t>PO-2025-059465</t>
  </si>
  <si>
    <t>PO-2025-059466</t>
  </si>
  <si>
    <t>PO-2025-059467</t>
  </si>
  <si>
    <t>PO-2025-059468</t>
  </si>
  <si>
    <t>PO-2025-059469</t>
  </si>
  <si>
    <t>PO-2025-059470</t>
  </si>
  <si>
    <t>PO-2025-059471</t>
  </si>
  <si>
    <t>PO-2025-059472</t>
  </si>
  <si>
    <t>PO-2025-059473</t>
  </si>
  <si>
    <t>PO-2025-059474</t>
  </si>
  <si>
    <t>PO-2025-059475</t>
  </si>
  <si>
    <t>PO-2025-059476</t>
  </si>
  <si>
    <t>PO-2025-059477</t>
  </si>
  <si>
    <t>PO-2025-059478</t>
  </si>
  <si>
    <t>PO-2025-059479</t>
  </si>
  <si>
    <t>PO-2025-059480</t>
  </si>
  <si>
    <t>PO-2025-059481</t>
  </si>
  <si>
    <t>PO-2025-059482</t>
  </si>
  <si>
    <t>PO-2025-059483</t>
  </si>
  <si>
    <t>PO-2025-059484</t>
  </si>
  <si>
    <t>PO-2025-059485</t>
  </si>
  <si>
    <t>PO-2025-059486</t>
  </si>
  <si>
    <t>PO-2025-059487</t>
  </si>
  <si>
    <t>PO-2025-059488</t>
  </si>
  <si>
    <t>PO-2025-059489</t>
  </si>
  <si>
    <t>PO-2025-059490</t>
  </si>
  <si>
    <t>PO-2025-059491</t>
  </si>
  <si>
    <t>PO-2025-059492</t>
  </si>
  <si>
    <t>PO-2025-059493</t>
  </si>
  <si>
    <t>PO-2025-059494</t>
  </si>
  <si>
    <t>PO-2025-059495</t>
  </si>
  <si>
    <t>PO-2025-059496</t>
  </si>
  <si>
    <t>PO-2025-059497</t>
  </si>
  <si>
    <t>PO-2025-059498</t>
  </si>
  <si>
    <t>PO-2025-059499</t>
  </si>
  <si>
    <t>PO-2025-059500</t>
  </si>
  <si>
    <t>PO-2025-059501</t>
  </si>
  <si>
    <t>PO-2025-059502</t>
  </si>
  <si>
    <t>PO-2025-059503</t>
  </si>
  <si>
    <t>PO-2025-059504</t>
  </si>
  <si>
    <t>PO-2025-059505</t>
  </si>
  <si>
    <t>PO-2025-059506</t>
  </si>
  <si>
    <t>PO-2025-059507</t>
  </si>
  <si>
    <t>PO-2025-059508</t>
  </si>
  <si>
    <t>PO-2025-059509</t>
  </si>
  <si>
    <t>PO-2025-059510</t>
  </si>
  <si>
    <t>PO-2025-059511</t>
  </si>
  <si>
    <t>PO-2025-059512</t>
  </si>
  <si>
    <t>PO-2025-059513</t>
  </si>
  <si>
    <t>PO-2025-059514</t>
  </si>
  <si>
    <t>PO-2025-059515</t>
  </si>
  <si>
    <t>PO-2025-059516</t>
  </si>
  <si>
    <t>PO-2025-059517</t>
  </si>
  <si>
    <t>PO-2025-059518</t>
  </si>
  <si>
    <t>PO-2025-059519</t>
  </si>
  <si>
    <t>PO-2025-059520</t>
  </si>
  <si>
    <t>PO-2025-059521</t>
  </si>
  <si>
    <t>PO-2025-059522</t>
  </si>
  <si>
    <t>PO-2025-059523</t>
  </si>
  <si>
    <t>PO-2025-059524</t>
  </si>
  <si>
    <t>PO-2025-059525</t>
  </si>
  <si>
    <t>PO-2025-059526</t>
  </si>
  <si>
    <t>PO-2025-059527</t>
  </si>
  <si>
    <t>PO-2025-059528</t>
  </si>
  <si>
    <t>PO-2025-059529</t>
  </si>
  <si>
    <t>PO-2025-059530</t>
  </si>
  <si>
    <t>PO-2025-059531</t>
  </si>
  <si>
    <t>PO-2025-059532</t>
  </si>
  <si>
    <t>PO-2025-059533</t>
  </si>
  <si>
    <t>PO-2025-059534</t>
  </si>
  <si>
    <t>PO-2025-059535</t>
  </si>
  <si>
    <t>PO-2025-059536</t>
  </si>
  <si>
    <t>PO-2025-059537</t>
  </si>
  <si>
    <t>PO-2025-059538</t>
  </si>
  <si>
    <t>PO-2025-059539</t>
  </si>
  <si>
    <t>PO-2025-059540</t>
  </si>
  <si>
    <t>PO-2025-059541</t>
  </si>
  <si>
    <t>PO-2025-059542</t>
  </si>
  <si>
    <t>PO-2025-059543</t>
  </si>
  <si>
    <t>PO-2025-059544</t>
  </si>
  <si>
    <t>PO-2025-059545</t>
  </si>
  <si>
    <t>PO-2025-059546</t>
  </si>
  <si>
    <t>PO-2025-059547</t>
  </si>
  <si>
    <t>PO-2025-059548</t>
  </si>
  <si>
    <t>PO-2025-059549</t>
  </si>
  <si>
    <t>PO-2025-059550</t>
  </si>
  <si>
    <t>PO-2025-059551</t>
  </si>
  <si>
    <t>PO-2025-059552</t>
  </si>
  <si>
    <t>PO-2025-059553</t>
  </si>
  <si>
    <t>PO-2025-059554</t>
  </si>
  <si>
    <t>PO-2025-059555</t>
  </si>
  <si>
    <t>PO-2025-059556</t>
  </si>
  <si>
    <t>PO-2025-059557</t>
  </si>
  <si>
    <t>PO-2025-059558</t>
  </si>
  <si>
    <t>PO-2025-059559</t>
  </si>
  <si>
    <t>PO-2025-059560</t>
  </si>
  <si>
    <t>PO-2025-059561</t>
  </si>
  <si>
    <t>PO-2025-059562</t>
  </si>
  <si>
    <t>PO-2025-059563</t>
  </si>
  <si>
    <t>PO-2025-059564</t>
  </si>
  <si>
    <t>PO-2025-059565</t>
  </si>
  <si>
    <t>PO-2025-059566</t>
  </si>
  <si>
    <t>PO-2025-059567</t>
  </si>
  <si>
    <t>PO-2025-059568</t>
  </si>
  <si>
    <t>PO-2025-059569</t>
  </si>
  <si>
    <t>PO-2025-059570</t>
  </si>
  <si>
    <t>PO-2025-059571</t>
  </si>
  <si>
    <t>PO-2025-059572</t>
  </si>
  <si>
    <t>PO-2025-059573</t>
  </si>
  <si>
    <t>PO-2025-059574</t>
  </si>
  <si>
    <t>PO-2025-059575</t>
  </si>
  <si>
    <t>PO-2025-059576</t>
  </si>
  <si>
    <t>PO-2025-059577</t>
  </si>
  <si>
    <t>PO-2025-059578</t>
  </si>
  <si>
    <t>PO-2025-059579</t>
  </si>
  <si>
    <t>PO-2025-059580</t>
  </si>
  <si>
    <t>PO-2025-059581</t>
  </si>
  <si>
    <t>PO-2025-059582</t>
  </si>
  <si>
    <t>PO-2025-059583</t>
  </si>
  <si>
    <t>PO-2025-059584</t>
  </si>
  <si>
    <t>PO-2025-059585</t>
  </si>
  <si>
    <t>PO-2025-059586</t>
  </si>
  <si>
    <t>PO-2025-059587</t>
  </si>
  <si>
    <t>PO-2025-059588</t>
  </si>
  <si>
    <t>PO-2025-059589</t>
  </si>
  <si>
    <t>PO-2025-059590</t>
  </si>
  <si>
    <t>PO-2025-059591</t>
  </si>
  <si>
    <t>PO-2025-059592</t>
  </si>
  <si>
    <t>PO-2025-059593</t>
  </si>
  <si>
    <t>PO-2025-059594</t>
  </si>
  <si>
    <t>PO-2025-059595</t>
  </si>
  <si>
    <t>PO-2025-059596</t>
  </si>
  <si>
    <t>PO-2025-059597</t>
  </si>
  <si>
    <t>PO-2025-059598</t>
  </si>
  <si>
    <t>PO-2025-059599</t>
  </si>
  <si>
    <t>PO-2025-059600</t>
  </si>
  <si>
    <t>PO-2025-059601</t>
  </si>
  <si>
    <t>PO-2025-059602</t>
  </si>
  <si>
    <t>PO-2025-059603</t>
  </si>
  <si>
    <t>PO-2025-059604</t>
  </si>
  <si>
    <t>PO-2025-059605</t>
  </si>
  <si>
    <t>PO-2025-059606</t>
  </si>
  <si>
    <t>PO-2025-059607</t>
  </si>
  <si>
    <t>PO-2025-059608</t>
  </si>
  <si>
    <t>PO-2025-059609</t>
  </si>
  <si>
    <t>PO-2025-059610</t>
  </si>
  <si>
    <t>PO-2025-059611</t>
  </si>
  <si>
    <t>PO-2025-059612</t>
  </si>
  <si>
    <t>PO-2025-059613</t>
  </si>
  <si>
    <t>PO-2025-059614</t>
  </si>
  <si>
    <t>PO-2025-059615</t>
  </si>
  <si>
    <t>PO-2025-059616</t>
  </si>
  <si>
    <t>PO-2025-059617</t>
  </si>
  <si>
    <t>PO-2025-059618</t>
  </si>
  <si>
    <t>PO-2025-059619</t>
  </si>
  <si>
    <t>PO-2025-059620</t>
  </si>
  <si>
    <t>PO-2025-059621</t>
  </si>
  <si>
    <t>PO-2025-059622</t>
  </si>
  <si>
    <t>PO-2025-059623</t>
  </si>
  <si>
    <t>PO-2025-059624</t>
  </si>
  <si>
    <t>PO-2025-059625</t>
  </si>
  <si>
    <t>PO-2025-059626</t>
  </si>
  <si>
    <t>PO-2025-059627</t>
  </si>
  <si>
    <t>PO-2025-059628</t>
  </si>
  <si>
    <t>PO-2025-059629</t>
  </si>
  <si>
    <t>PO-2025-059630</t>
  </si>
  <si>
    <t>PO-2025-059631</t>
  </si>
  <si>
    <t>PO-2025-059632</t>
  </si>
  <si>
    <t>PO-2025-059633</t>
  </si>
  <si>
    <t>PO-2025-059634</t>
  </si>
  <si>
    <t>PO-2025-059635</t>
  </si>
  <si>
    <t>PO-2025-059636</t>
  </si>
  <si>
    <t>PO-2025-059637</t>
  </si>
  <si>
    <t>PO-2025-059638</t>
  </si>
  <si>
    <t>PO-2025-059639</t>
  </si>
  <si>
    <t>PO-2025-059640</t>
  </si>
  <si>
    <t>PO-2025-059641</t>
  </si>
  <si>
    <t>PO-2025-059642</t>
  </si>
  <si>
    <t>PO-2025-059643</t>
  </si>
  <si>
    <t>PO-2025-059644</t>
  </si>
  <si>
    <t>PO-2025-059645</t>
  </si>
  <si>
    <t>PO-2025-059646</t>
  </si>
  <si>
    <t>PO-2025-059647</t>
  </si>
  <si>
    <t>PO-2025-059648</t>
  </si>
  <si>
    <t>PO-2025-059649</t>
  </si>
  <si>
    <t>PO-2025-059650</t>
  </si>
  <si>
    <t>PO-2025-059651</t>
  </si>
  <si>
    <t>PO-2025-059652</t>
  </si>
  <si>
    <t>PO-2025-059653</t>
  </si>
  <si>
    <t>PO-2025-059654</t>
  </si>
  <si>
    <t>PO-2025-059655</t>
  </si>
  <si>
    <t>PO-2025-059656</t>
  </si>
  <si>
    <t>PO-2025-059657</t>
  </si>
  <si>
    <t>PO-2025-059658</t>
  </si>
  <si>
    <t>PO-2025-059659</t>
  </si>
  <si>
    <t>PO-2025-059660</t>
  </si>
  <si>
    <t>PO-2025-059661</t>
  </si>
  <si>
    <t>PO-2025-059662</t>
  </si>
  <si>
    <t>PO-2025-059663</t>
  </si>
  <si>
    <t>PO-2025-059664</t>
  </si>
  <si>
    <t>PO-2025-059665</t>
  </si>
  <si>
    <t>PO-2025-059666</t>
  </si>
  <si>
    <t>PO-2025-059667</t>
  </si>
  <si>
    <t>PO-2025-059668</t>
  </si>
  <si>
    <t>PO-2025-059669</t>
  </si>
  <si>
    <t>PO-2025-059670</t>
  </si>
  <si>
    <t>PO-2025-059671</t>
  </si>
  <si>
    <t>PO-2025-059672</t>
  </si>
  <si>
    <t>PO-2025-059673</t>
  </si>
  <si>
    <t>PO-2025-059674</t>
  </si>
  <si>
    <t>PO-2025-059675</t>
  </si>
  <si>
    <t>PO-2025-059676</t>
  </si>
  <si>
    <t>PO-2025-059677</t>
  </si>
  <si>
    <t>PO-2025-059678</t>
  </si>
  <si>
    <t>PO-2025-059679</t>
  </si>
  <si>
    <t>PO-2025-059680</t>
  </si>
  <si>
    <t>PO-2025-059681</t>
  </si>
  <si>
    <t>PO-2025-059682</t>
  </si>
  <si>
    <t>PO-2025-059683</t>
  </si>
  <si>
    <t>PO-2025-059684</t>
  </si>
  <si>
    <t>PO-2025-059685</t>
  </si>
  <si>
    <t>PO-2025-059686</t>
  </si>
  <si>
    <t>PO-2025-059687</t>
  </si>
  <si>
    <t>PO-2025-059688</t>
  </si>
  <si>
    <t>PO-2025-059689</t>
  </si>
  <si>
    <t>PO-2025-059690</t>
  </si>
  <si>
    <t>PO-2025-059691</t>
  </si>
  <si>
    <t>PO-2025-059692</t>
  </si>
  <si>
    <t>PO-2025-059693</t>
  </si>
  <si>
    <t>PO-2025-059694</t>
  </si>
  <si>
    <t>PO-2025-059695</t>
  </si>
  <si>
    <t>PO-2025-059696</t>
  </si>
  <si>
    <t>PO-2025-059697</t>
  </si>
  <si>
    <t>PO-2025-059698</t>
  </si>
  <si>
    <t>PO-2025-059699</t>
  </si>
  <si>
    <t>PO-2025-059700</t>
  </si>
  <si>
    <t>PO-2025-059701</t>
  </si>
  <si>
    <t>PO-2025-059702</t>
  </si>
  <si>
    <t>PO-2025-059703</t>
  </si>
  <si>
    <t>PO-2025-059704</t>
  </si>
  <si>
    <t>PO-2025-059705</t>
  </si>
  <si>
    <t>PO-2025-059706</t>
  </si>
  <si>
    <t>PO-2025-059707</t>
  </si>
  <si>
    <t>PO-2025-059708</t>
  </si>
  <si>
    <t>PO-2025-059709</t>
  </si>
  <si>
    <t>PO-2025-059710</t>
  </si>
  <si>
    <t>PO-2025-059711</t>
  </si>
  <si>
    <t>PO-2025-059712</t>
  </si>
  <si>
    <t>PO-2025-059713</t>
  </si>
  <si>
    <t>PO-2025-059714</t>
  </si>
  <si>
    <t>PO-2025-059715</t>
  </si>
  <si>
    <t>PO-2025-059716</t>
  </si>
  <si>
    <t>PO-2025-059717</t>
  </si>
  <si>
    <t>PO-2025-059718</t>
  </si>
  <si>
    <t>PO-2025-059719</t>
  </si>
  <si>
    <t>PO-2025-059720</t>
  </si>
  <si>
    <t>PO-2025-059721</t>
  </si>
  <si>
    <t>PO-2025-059722</t>
  </si>
  <si>
    <t>PO-2025-059723</t>
  </si>
  <si>
    <t>PO-2025-059724</t>
  </si>
  <si>
    <t>PO-2025-059725</t>
  </si>
  <si>
    <t>PO-2025-059726</t>
  </si>
  <si>
    <t>PO-2025-059727</t>
  </si>
  <si>
    <t>PO-2025-059728</t>
  </si>
  <si>
    <t>PO-2025-059729</t>
  </si>
  <si>
    <t>PO-2025-059730</t>
  </si>
  <si>
    <t>PO-2025-059731</t>
  </si>
  <si>
    <t>PO-2025-059732</t>
  </si>
  <si>
    <t>PO-2025-059733</t>
  </si>
  <si>
    <t>PO-2025-059734</t>
  </si>
  <si>
    <t>PO-2025-059735</t>
  </si>
  <si>
    <t>PO-2025-059736</t>
  </si>
  <si>
    <t>PO-2025-059737</t>
  </si>
  <si>
    <t>PO-2025-059738</t>
  </si>
  <si>
    <t>PO-2025-059739</t>
  </si>
  <si>
    <t>PO-2025-059740</t>
  </si>
  <si>
    <t>PO-2025-059741</t>
  </si>
  <si>
    <t>PO-2025-059742</t>
  </si>
  <si>
    <t>PO-2025-059743</t>
  </si>
  <si>
    <t>PO-2025-059744</t>
  </si>
  <si>
    <t>PO-2025-059745</t>
  </si>
  <si>
    <t>PO-2025-059746</t>
  </si>
  <si>
    <t>PO-2025-059747</t>
  </si>
  <si>
    <t>PO-2025-059748</t>
  </si>
  <si>
    <t>PO-2025-059749</t>
  </si>
  <si>
    <t>PO-2025-059750</t>
  </si>
  <si>
    <t>PO-2025-059751</t>
  </si>
  <si>
    <t>PO-2025-059752</t>
  </si>
  <si>
    <t>PO-2025-059753</t>
  </si>
  <si>
    <t>PO-2025-059754</t>
  </si>
  <si>
    <t>PO-2025-059755</t>
  </si>
  <si>
    <t>PO-2025-059756</t>
  </si>
  <si>
    <t>PO-2025-059757</t>
  </si>
  <si>
    <t>PO-2025-059758</t>
  </si>
  <si>
    <t>PO-2025-059759</t>
  </si>
  <si>
    <t>PO-2025-059760</t>
  </si>
  <si>
    <t>PO-2025-059761</t>
  </si>
  <si>
    <t>PO-2025-059762</t>
  </si>
  <si>
    <t>PO-2025-059763</t>
  </si>
  <si>
    <t>PO-2025-059764</t>
  </si>
  <si>
    <t>PO-2025-059765</t>
  </si>
  <si>
    <t>PO-2025-059766</t>
  </si>
  <si>
    <t>PO-2025-059767</t>
  </si>
  <si>
    <t>PO-2025-059768</t>
  </si>
  <si>
    <t>PO-2025-059769</t>
  </si>
  <si>
    <t>PO-2025-059770</t>
  </si>
  <si>
    <t>PO-2025-059771</t>
  </si>
  <si>
    <t>PO-2025-059772</t>
  </si>
  <si>
    <t>PO-2025-059773</t>
  </si>
  <si>
    <t>PO-2025-059774</t>
  </si>
  <si>
    <t>PO-2025-059775</t>
  </si>
  <si>
    <t>PO-2025-059776</t>
  </si>
  <si>
    <t>PO-2025-059777</t>
  </si>
  <si>
    <t>PO-2025-059778</t>
  </si>
  <si>
    <t>PO-2025-059779</t>
  </si>
  <si>
    <t>PO-2025-059780</t>
  </si>
  <si>
    <t>PO-2025-059781</t>
  </si>
  <si>
    <t>PO-2025-059782</t>
  </si>
  <si>
    <t>PO-2025-059783</t>
  </si>
  <si>
    <t>PO-2025-059784</t>
  </si>
  <si>
    <t>PO-2025-059785</t>
  </si>
  <si>
    <t>PO-2025-059786</t>
  </si>
  <si>
    <t>PO-2025-059787</t>
  </si>
  <si>
    <t>PO-2025-059788</t>
  </si>
  <si>
    <t>PO-2025-059789</t>
  </si>
  <si>
    <t>PO-2025-059790</t>
  </si>
  <si>
    <t>PO-2025-059791</t>
  </si>
  <si>
    <t>PO-2025-059792</t>
  </si>
  <si>
    <t>PO-2025-059793</t>
  </si>
  <si>
    <t>PO-2025-059794</t>
  </si>
  <si>
    <t>PO-2025-059795</t>
  </si>
  <si>
    <t>PO-2025-059796</t>
  </si>
  <si>
    <t>PO-2025-059797</t>
  </si>
  <si>
    <t>PO-2025-059798</t>
  </si>
  <si>
    <t>PO-2025-059799</t>
  </si>
  <si>
    <t>PO-2025-059800</t>
  </si>
  <si>
    <t>PO-2025-059801</t>
  </si>
  <si>
    <t>PO-2025-059802</t>
  </si>
  <si>
    <t>PO-2025-059803</t>
  </si>
  <si>
    <t>PO-2025-059804</t>
  </si>
  <si>
    <t>PO-2025-059805</t>
  </si>
  <si>
    <t>PO-2025-059806</t>
  </si>
  <si>
    <t>PO-2025-059807</t>
  </si>
  <si>
    <t>PO-2025-059808</t>
  </si>
  <si>
    <t>PO-2025-059809</t>
  </si>
  <si>
    <t>PO-2025-059810</t>
  </si>
  <si>
    <t>PO-2025-059811</t>
  </si>
  <si>
    <t>PO-2025-059812</t>
  </si>
  <si>
    <t>PO-2025-059813</t>
  </si>
  <si>
    <t>PO-2025-059814</t>
  </si>
  <si>
    <t>PO-2025-059815</t>
  </si>
  <si>
    <t>PO-2025-059816</t>
  </si>
  <si>
    <t>PO-2025-059817</t>
  </si>
  <si>
    <t>PO-2025-059818</t>
  </si>
  <si>
    <t>PO-2025-059819</t>
  </si>
  <si>
    <t>PO-2025-059820</t>
  </si>
  <si>
    <t>PO-2025-059821</t>
  </si>
  <si>
    <t>PO-2025-059822</t>
  </si>
  <si>
    <t>PO-2025-059823</t>
  </si>
  <si>
    <t>PO-2025-059824</t>
  </si>
  <si>
    <t>PO-2025-059825</t>
  </si>
  <si>
    <t>PO-2025-059826</t>
  </si>
  <si>
    <t>PO-2025-059827</t>
  </si>
  <si>
    <t>PO-2025-059828</t>
  </si>
  <si>
    <t>PO-2025-059829</t>
  </si>
  <si>
    <t>PO-2025-059830</t>
  </si>
  <si>
    <t>PO-2025-059831</t>
  </si>
  <si>
    <t>PO-2025-059832</t>
  </si>
  <si>
    <t>PO-2025-059833</t>
  </si>
  <si>
    <t>PO-2025-059834</t>
  </si>
  <si>
    <t>PO-2025-059835</t>
  </si>
  <si>
    <t>PO-2025-059836</t>
  </si>
  <si>
    <t>PO-2025-059837</t>
  </si>
  <si>
    <t>PO-2025-059838</t>
  </si>
  <si>
    <t>PO-2025-059839</t>
  </si>
  <si>
    <t>PO-2025-059840</t>
  </si>
  <si>
    <t>PO-2025-059841</t>
  </si>
  <si>
    <t>PO-2025-059842</t>
  </si>
  <si>
    <t>PO-2025-059843</t>
  </si>
  <si>
    <t>PO-2025-059844</t>
  </si>
  <si>
    <t>PO-2025-059845</t>
  </si>
  <si>
    <t>PO-2025-059846</t>
  </si>
  <si>
    <t>PO-2025-059847</t>
  </si>
  <si>
    <t>PO-2025-059848</t>
  </si>
  <si>
    <t>PO-2025-059849</t>
  </si>
  <si>
    <t>PO-2025-059850</t>
  </si>
  <si>
    <t>PO-2025-059851</t>
  </si>
  <si>
    <t>PO-2025-059852</t>
  </si>
  <si>
    <t>PO-2025-059853</t>
  </si>
  <si>
    <t>PO-2025-059854</t>
  </si>
  <si>
    <t>PO-2025-059855</t>
  </si>
  <si>
    <t>PO-2025-059856</t>
  </si>
  <si>
    <t>PO-2025-059857</t>
  </si>
  <si>
    <t>PO-2025-059858</t>
  </si>
  <si>
    <t>PO-2025-059859</t>
  </si>
  <si>
    <t>PO-2025-059860</t>
  </si>
  <si>
    <t>PO-2025-059861</t>
  </si>
  <si>
    <t>PO-2025-059862</t>
  </si>
  <si>
    <t>PO-2025-059863</t>
  </si>
  <si>
    <t>PO-2025-059864</t>
  </si>
  <si>
    <t>PO-2025-059865</t>
  </si>
  <si>
    <t>PO-2025-059866</t>
  </si>
  <si>
    <t>PO-2025-059867</t>
  </si>
  <si>
    <t>PO-2025-059868</t>
  </si>
  <si>
    <t>PO-2025-059869</t>
  </si>
  <si>
    <t>PO-2025-059870</t>
  </si>
  <si>
    <t>PO-2025-059871</t>
  </si>
  <si>
    <t>PO-2025-059872</t>
  </si>
  <si>
    <t>PO-2025-059873</t>
  </si>
  <si>
    <t>PO-2025-059874</t>
  </si>
  <si>
    <t>PO-2025-059875</t>
  </si>
  <si>
    <t>PO-2025-059876</t>
  </si>
  <si>
    <t>PO-2025-059877</t>
  </si>
  <si>
    <t>PO-2025-059878</t>
  </si>
  <si>
    <t>PO-2025-059879</t>
  </si>
  <si>
    <t>PO-2025-059880</t>
  </si>
  <si>
    <t>PO-2025-059881</t>
  </si>
  <si>
    <t>PO-2025-059882</t>
  </si>
  <si>
    <t>PO-2025-059883</t>
  </si>
  <si>
    <t>PO-2025-059884</t>
  </si>
  <si>
    <t>PO-2025-059885</t>
  </si>
  <si>
    <t>PO-2025-059886</t>
  </si>
  <si>
    <t>PO-2025-059887</t>
  </si>
  <si>
    <t>PO-2025-059888</t>
  </si>
  <si>
    <t>PO-2025-059889</t>
  </si>
  <si>
    <t>PO-2025-059890</t>
  </si>
  <si>
    <t>PO-2025-059891</t>
  </si>
  <si>
    <t>PO-2025-059892</t>
  </si>
  <si>
    <t>PO-2025-059893</t>
  </si>
  <si>
    <t>PO-2025-059894</t>
  </si>
  <si>
    <t>PO-2025-059895</t>
  </si>
  <si>
    <t>PO-2025-059896</t>
  </si>
  <si>
    <t>PO-2025-059897</t>
  </si>
  <si>
    <t>PO-2025-059898</t>
  </si>
  <si>
    <t>PO-2025-059899</t>
  </si>
  <si>
    <t>PO-2025-059900</t>
  </si>
  <si>
    <t>PO-2025-059901</t>
  </si>
  <si>
    <t>PO-2025-059902</t>
  </si>
  <si>
    <t>PO-2025-059903</t>
  </si>
  <si>
    <t>PO-2025-059904</t>
  </si>
  <si>
    <t>PO-2025-059905</t>
  </si>
  <si>
    <t>PO-2025-059906</t>
  </si>
  <si>
    <t>PO-2025-059907</t>
  </si>
  <si>
    <t>PO-2025-059908</t>
  </si>
  <si>
    <t>PO-2025-059909</t>
  </si>
  <si>
    <t>PO-2025-059910</t>
  </si>
  <si>
    <t>PO-2025-059911</t>
  </si>
  <si>
    <t>PO-2025-059912</t>
  </si>
  <si>
    <t>PO-2025-059913</t>
  </si>
  <si>
    <t>PO-2025-059914</t>
  </si>
  <si>
    <t>PO-2025-059915</t>
  </si>
  <si>
    <t>PO-2025-059916</t>
  </si>
  <si>
    <t>PO-2025-059917</t>
  </si>
  <si>
    <t>PO-2025-059918</t>
  </si>
  <si>
    <t>PO-2025-059919</t>
  </si>
  <si>
    <t>PO-2025-059920</t>
  </si>
  <si>
    <t>PO-2025-059921</t>
  </si>
  <si>
    <t>PO-2025-059922</t>
  </si>
  <si>
    <t>PO-2025-059923</t>
  </si>
  <si>
    <t>PO-2025-059924</t>
  </si>
  <si>
    <t>PO-2025-059925</t>
  </si>
  <si>
    <t>PO-2025-059926</t>
  </si>
  <si>
    <t>PO-2025-059927</t>
  </si>
  <si>
    <t>PO-2025-059928</t>
  </si>
  <si>
    <t>PO-2025-059929</t>
  </si>
  <si>
    <t>PO-2025-059930</t>
  </si>
  <si>
    <t>PO-2025-059931</t>
  </si>
  <si>
    <t>PO-2025-059932</t>
  </si>
  <si>
    <t>PO-2025-059933</t>
  </si>
  <si>
    <t>PO-2025-059934</t>
  </si>
  <si>
    <t>PO-2025-059935</t>
  </si>
  <si>
    <t>PO-2025-059936</t>
  </si>
  <si>
    <t>PO-2025-059937</t>
  </si>
  <si>
    <t>PO-2025-059938</t>
  </si>
  <si>
    <t>PO-2025-059939</t>
  </si>
  <si>
    <t>PO-2025-059940</t>
  </si>
  <si>
    <t>PO-2025-059941</t>
  </si>
  <si>
    <t>PO-2025-059942</t>
  </si>
  <si>
    <t>PO-2025-059943</t>
  </si>
  <si>
    <t>PO-2025-059944</t>
  </si>
  <si>
    <t>PO-2025-059945</t>
  </si>
  <si>
    <t>PO-2025-059946</t>
  </si>
  <si>
    <t>PO-2025-059947</t>
  </si>
  <si>
    <t>PO-2025-059948</t>
  </si>
  <si>
    <t>PO-2025-059949</t>
  </si>
  <si>
    <t>PO-2025-059950</t>
  </si>
  <si>
    <t>PO-2025-059951</t>
  </si>
  <si>
    <t>PO-2025-059952</t>
  </si>
  <si>
    <t>PO-2025-059953</t>
  </si>
  <si>
    <t>PO-2025-059954</t>
  </si>
  <si>
    <t>PO-2025-059955</t>
  </si>
  <si>
    <t>PO-2025-059956</t>
  </si>
  <si>
    <t>PO-2025-059957</t>
  </si>
  <si>
    <t>PO-2025-059958</t>
  </si>
  <si>
    <t>PO-2025-059959</t>
  </si>
  <si>
    <t>PO-2025-059960</t>
  </si>
  <si>
    <t>PO-2025-059961</t>
  </si>
  <si>
    <t>PO-2025-059962</t>
  </si>
  <si>
    <t>PO-2025-059963</t>
  </si>
  <si>
    <t>PO-2025-059964</t>
  </si>
  <si>
    <t>PO-2025-059965</t>
  </si>
  <si>
    <t>PO-2025-059966</t>
  </si>
  <si>
    <t>PO-2025-059967</t>
  </si>
  <si>
    <t>PO-2025-059968</t>
  </si>
  <si>
    <t>PO-2025-059969</t>
  </si>
  <si>
    <t>PO-2025-059970</t>
  </si>
  <si>
    <t>PO-2025-059971</t>
  </si>
  <si>
    <t>PO-2025-059972</t>
  </si>
  <si>
    <t>PO-2025-059973</t>
  </si>
  <si>
    <t>PO-2025-059974</t>
  </si>
  <si>
    <t>PO-2025-059975</t>
  </si>
  <si>
    <t>PO-2025-059976</t>
  </si>
  <si>
    <t>PO-2025-059977</t>
  </si>
  <si>
    <t>PO-2025-059978</t>
  </si>
  <si>
    <t>PO-2025-059979</t>
  </si>
  <si>
    <t>PO-2025-059980</t>
  </si>
  <si>
    <t>PO-2025-059981</t>
  </si>
  <si>
    <t>PO-2025-059982</t>
  </si>
  <si>
    <t>PO-2025-059983</t>
  </si>
  <si>
    <t>PO-2025-059984</t>
  </si>
  <si>
    <t>PO-2025-059985</t>
  </si>
  <si>
    <t>PO-2025-059986</t>
  </si>
  <si>
    <t>PO-2025-059987</t>
  </si>
  <si>
    <t>PO-2025-059988</t>
  </si>
  <si>
    <t>PO-2025-059989</t>
  </si>
  <si>
    <t>PO-2025-059990</t>
  </si>
  <si>
    <t>PO-2025-059991</t>
  </si>
  <si>
    <t>PO-2025-059992</t>
  </si>
  <si>
    <t>PO-2025-059993</t>
  </si>
  <si>
    <t>PO-2025-059994</t>
  </si>
  <si>
    <t>PO-2025-059995</t>
  </si>
  <si>
    <t>PO-2025-059996</t>
  </si>
  <si>
    <t>PO-2025-059997</t>
  </si>
  <si>
    <t>PO-2025-059998</t>
  </si>
  <si>
    <t>PO-2025-059999</t>
  </si>
  <si>
    <t>Row Labels</t>
  </si>
  <si>
    <t>Critical</t>
  </si>
  <si>
    <t>OK</t>
  </si>
  <si>
    <t>Grand Total</t>
  </si>
  <si>
    <t>Volume Effect</t>
  </si>
  <si>
    <t>Price Effect</t>
  </si>
  <si>
    <t>Duty Effect</t>
  </si>
  <si>
    <t>Residual</t>
  </si>
  <si>
    <t>Total Landing Cost Previous Quarter</t>
  </si>
  <si>
    <t>Landed Cost Variance</t>
  </si>
  <si>
    <t>Landed Cost Variance %</t>
  </si>
  <si>
    <t>Total Quantity Ordered</t>
  </si>
  <si>
    <t>Q1</t>
  </si>
  <si>
    <t>Q2</t>
  </si>
  <si>
    <t>Q3</t>
  </si>
  <si>
    <t>Q4</t>
  </si>
  <si>
    <t>Reconciliation</t>
  </si>
  <si>
    <t>Freight Effect</t>
  </si>
  <si>
    <t>Date Hierarchy</t>
  </si>
  <si>
    <t>(Multiple Items)</t>
  </si>
  <si>
    <t>Year</t>
  </si>
  <si>
    <t>Quarter</t>
  </si>
  <si>
    <t>Row</t>
  </si>
  <si>
    <t>Label</t>
  </si>
  <si>
    <t>Value</t>
  </si>
  <si>
    <t>Q3 2023</t>
  </si>
  <si>
    <t>Q4 2023</t>
  </si>
  <si>
    <t>Total Records</t>
  </si>
  <si>
    <t>Order Count</t>
  </si>
  <si>
    <t>Critical Records Count</t>
  </si>
  <si>
    <t>Clean</t>
  </si>
  <si>
    <t>ERROR: Negative WMS</t>
  </si>
  <si>
    <t>Count of Data_Health_Status</t>
  </si>
  <si>
    <t>Count of Data_Health_Severity</t>
  </si>
  <si>
    <t>Perfect Fill Rate %</t>
  </si>
  <si>
    <t>Fufillment Rate %</t>
  </si>
  <si>
    <t>Fufillment Gap Value</t>
  </si>
  <si>
    <t>Gap By Status</t>
  </si>
  <si>
    <t>Inventory Discrepancy Value</t>
  </si>
  <si>
    <t>Product_Category</t>
  </si>
  <si>
    <t>CABLE</t>
  </si>
  <si>
    <t>ROUTER</t>
  </si>
  <si>
    <t>SERVER</t>
  </si>
  <si>
    <t>SUPPLY</t>
  </si>
  <si>
    <t>SWITCH</t>
  </si>
  <si>
    <t>Total Quantity Received</t>
  </si>
  <si>
    <t>All</t>
  </si>
  <si>
    <t>Total Duty Cost</t>
  </si>
  <si>
    <t>Total Freight Cost</t>
  </si>
  <si>
    <t>Total Landed Cost</t>
  </si>
  <si>
    <t>Duty %</t>
  </si>
  <si>
    <t>Freight %</t>
  </si>
  <si>
    <t>Import Burden %</t>
  </si>
  <si>
    <t>Country Risk Review</t>
  </si>
  <si>
    <t>HTS Exposure Review</t>
  </si>
  <si>
    <t>Unit Cost Increase %</t>
  </si>
  <si>
    <t>Tariff Increase %</t>
  </si>
  <si>
    <t>Simulated Product Cost</t>
  </si>
  <si>
    <t>Simulated Duty</t>
  </si>
  <si>
    <t>Simulated Landed Cost</t>
  </si>
  <si>
    <t>Unit Cost Impact</t>
  </si>
  <si>
    <t>Quantity Ordered %</t>
  </si>
  <si>
    <t>Avg Vendor Processing Time</t>
  </si>
  <si>
    <t>Category Risk Review</t>
  </si>
  <si>
    <t>Product Value</t>
  </si>
  <si>
    <t>Max of Product_Rank</t>
  </si>
  <si>
    <t>Max of Cumulative_Percent</t>
  </si>
  <si>
    <t>ABC_Class</t>
  </si>
  <si>
    <t>A</t>
  </si>
  <si>
    <t>B</t>
  </si>
  <si>
    <t>C</t>
  </si>
  <si>
    <t>Pareto Analysis</t>
  </si>
  <si>
    <t>Product_Rank</t>
  </si>
  <si>
    <t>Cumulative_Percent</t>
  </si>
  <si>
    <t>Avg Transit Time</t>
  </si>
  <si>
    <t>Avg Cycle Time</t>
  </si>
  <si>
    <t>Total Spend</t>
  </si>
  <si>
    <t>Total Spend YoY KPI</t>
  </si>
  <si>
    <t xml:space="preserve">Vendor Scorecard </t>
  </si>
  <si>
    <t>Count of Data_Health_Status2</t>
  </si>
  <si>
    <t>Country of Origin</t>
  </si>
  <si>
    <t>Month</t>
  </si>
  <si>
    <t>January</t>
  </si>
  <si>
    <t>February</t>
  </si>
  <si>
    <t>March</t>
  </si>
  <si>
    <t>April</t>
  </si>
  <si>
    <t>May</t>
  </si>
  <si>
    <t>June</t>
  </si>
  <si>
    <t>July</t>
  </si>
  <si>
    <t>August</t>
  </si>
  <si>
    <t>September</t>
  </si>
  <si>
    <t>October</t>
  </si>
  <si>
    <t>November</t>
  </si>
  <si>
    <t>December</t>
  </si>
  <si>
    <t>Landed Cost YoY KPI</t>
  </si>
  <si>
    <t>Fulfillment Rate YoY KPI</t>
  </si>
  <si>
    <t>Cycle Time YoY KPI</t>
  </si>
  <si>
    <t>Quantity YoY KPI</t>
  </si>
  <si>
    <t>Average Freight %</t>
  </si>
  <si>
    <t>Freight % YoY KPI</t>
  </si>
  <si>
    <t>Total Aged Inventory Amount</t>
  </si>
  <si>
    <t>Product Category</t>
  </si>
  <si>
    <t>Cumulative % Category</t>
  </si>
  <si>
    <t>vs 2025 ▼ 91.6%</t>
  </si>
  <si>
    <t>vs 2025 ▼ 91.7%</t>
  </si>
  <si>
    <t>vs 2025 ▲ 1.3%</t>
  </si>
  <si>
    <t>vs 2025 ▲ 0.4%</t>
  </si>
  <si>
    <t>vs 2025 ▲ 1.7%</t>
  </si>
  <si>
    <t>Count of Gap_Reason</t>
  </si>
  <si>
    <t>Category</t>
  </si>
  <si>
    <t>Percentage</t>
  </si>
  <si>
    <t>Transit Time</t>
  </si>
  <si>
    <t>Vendor Processing Time</t>
  </si>
  <si>
    <t>Total Inventory Discrepancy Qty</t>
  </si>
  <si>
    <t>Quantity % Change</t>
  </si>
  <si>
    <t>Volume Impact % of Total 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quot;$&quot;#,##0.00"/>
    <numFmt numFmtId="165" formatCode="0.0%"/>
    <numFmt numFmtId="166" formatCode="[&gt;=1000000000]&quot;$&quot;0.00,,,&quot;B&quot;;[&gt;=1000000]&quot;$&quot;0.00,,&quot;M&quot;;&quot;$&quot;0.00,&quot;K&quot;"/>
    <numFmt numFmtId="167" formatCode="[&gt;=1000000]0.00,,&quot;M&quot;;[&gt;=1000]0.00,&quot;K&quot;;0.0"/>
    <numFmt numFmtId="168" formatCode="[&gt;=1000000]&quot;$&quot;0.00,,&quot;M&quot;;\-&quot;$&quot;0.00,,&quot;M&quot;;&quot;$&quot;0.00,&quot;K&quot;"/>
  </numFmts>
  <fonts count="25"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8"/>
      <name val="Aptos Narrow"/>
      <family val="2"/>
      <scheme val="minor"/>
    </font>
    <font>
      <sz val="11"/>
      <color theme="1"/>
      <name val="Calibri"/>
      <family val="2"/>
    </font>
    <font>
      <sz val="12"/>
      <color theme="1"/>
      <name val="Calibri"/>
      <family val="2"/>
    </font>
    <font>
      <sz val="10"/>
      <color theme="1"/>
      <name val="Calibri"/>
      <family val="2"/>
    </font>
    <font>
      <sz val="12"/>
      <color rgb="FF003B71"/>
      <name val="Aptos Narrow"/>
      <family val="2"/>
      <scheme val="minor"/>
    </font>
    <font>
      <sz val="12"/>
      <color theme="1"/>
      <name val="Aptos Narrow"/>
      <family val="2"/>
      <scheme val="minor"/>
    </font>
    <font>
      <sz val="11"/>
      <color rgb="FF1F4E78"/>
      <name val="Aptos Narrow"/>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E8EDF2"/>
        <bgColor indexed="64"/>
      </patternFill>
    </fill>
    <fill>
      <patternFill patternType="solid">
        <fgColor rgb="FF0F2D4A"/>
        <bgColor indexed="64"/>
      </patternFill>
    </fill>
    <fill>
      <patternFill patternType="solid">
        <fgColor rgb="FF1F4E78"/>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3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9" fontId="0" fillId="0" borderId="0" xfId="0" applyNumberFormat="1"/>
    <xf numFmtId="165" fontId="0" fillId="0" borderId="0" xfId="0" applyNumberFormat="1"/>
    <xf numFmtId="166" fontId="0" fillId="0" borderId="0" xfId="0" applyNumberFormat="1"/>
    <xf numFmtId="167" fontId="0" fillId="0" borderId="0" xfId="0" applyNumberFormat="1"/>
    <xf numFmtId="2" fontId="0" fillId="0" borderId="0" xfId="0" applyNumberFormat="1"/>
    <xf numFmtId="0" fontId="16" fillId="0" borderId="0" xfId="0" applyFont="1"/>
    <xf numFmtId="10" fontId="0" fillId="0" borderId="0" xfId="0" applyNumberFormat="1"/>
    <xf numFmtId="9" fontId="0" fillId="0" borderId="0" xfId="42" applyFont="1"/>
    <xf numFmtId="10" fontId="0" fillId="0" borderId="0" xfId="42" applyNumberFormat="1" applyFont="1"/>
    <xf numFmtId="166" fontId="0" fillId="0" borderId="0" xfId="42" applyNumberFormat="1" applyFont="1"/>
    <xf numFmtId="0" fontId="20" fillId="0" borderId="0" xfId="0" applyFont="1"/>
    <xf numFmtId="168" fontId="0" fillId="0" borderId="0" xfId="0" applyNumberFormat="1"/>
    <xf numFmtId="0" fontId="19" fillId="0" borderId="0" xfId="0" pivotButton="1" applyFont="1"/>
    <xf numFmtId="0" fontId="19" fillId="0" borderId="0" xfId="0" applyFont="1"/>
    <xf numFmtId="166" fontId="19" fillId="0" borderId="0" xfId="0" applyNumberFormat="1" applyFont="1"/>
    <xf numFmtId="10" fontId="19" fillId="0" borderId="0" xfId="0" applyNumberFormat="1" applyFont="1"/>
    <xf numFmtId="0" fontId="0" fillId="33" borderId="0" xfId="0" applyFill="1"/>
    <xf numFmtId="166" fontId="21" fillId="0" borderId="0" xfId="0" applyNumberFormat="1" applyFont="1"/>
    <xf numFmtId="0" fontId="16" fillId="34" borderId="0" xfId="0" applyFont="1" applyFill="1"/>
    <xf numFmtId="167" fontId="16" fillId="34" borderId="0" xfId="0" applyNumberFormat="1" applyFont="1" applyFill="1"/>
    <xf numFmtId="10" fontId="16" fillId="34" borderId="0" xfId="0" applyNumberFormat="1" applyFont="1" applyFill="1"/>
    <xf numFmtId="167" fontId="19" fillId="0" borderId="0" xfId="0" applyNumberFormat="1" applyFont="1"/>
    <xf numFmtId="0" fontId="0" fillId="35" borderId="0" xfId="0" applyFill="1"/>
    <xf numFmtId="166" fontId="0" fillId="0" borderId="0" xfId="0" applyNumberFormat="1" applyAlignment="1">
      <alignment horizontal="center"/>
    </xf>
    <xf numFmtId="10" fontId="0" fillId="0" borderId="0" xfId="0" applyNumberFormat="1" applyAlignment="1">
      <alignment horizontal="center"/>
    </xf>
    <xf numFmtId="2" fontId="0" fillId="0" borderId="0" xfId="0" applyNumberFormat="1" applyAlignment="1">
      <alignment horizontal="center"/>
    </xf>
    <xf numFmtId="167" fontId="0" fillId="0" borderId="0" xfId="0" applyNumberFormat="1" applyAlignment="1">
      <alignment horizontal="center"/>
    </xf>
    <xf numFmtId="0" fontId="22" fillId="0" borderId="0" xfId="0" applyFont="1"/>
    <xf numFmtId="0" fontId="23" fillId="0" borderId="0" xfId="0" applyFont="1"/>
    <xf numFmtId="165" fontId="0" fillId="0" borderId="0" xfId="42" applyNumberFormat="1" applyFont="1"/>
    <xf numFmtId="1" fontId="0" fillId="0" borderId="0" xfId="0" applyNumberFormat="1"/>
    <xf numFmtId="0" fontId="0" fillId="36" borderId="0" xfId="0" applyFill="1"/>
    <xf numFmtId="0" fontId="24" fillId="36" borderId="0" xfId="0" applyFont="1" applyFill="1"/>
    <xf numFmtId="0"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192">
    <dxf>
      <numFmt numFmtId="166" formatCode="[&gt;=1000000000]&quot;$&quot;0.00,,,&quot;B&quot;;[&gt;=1000000]&quot;$&quot;0.00,,&quot;M&quot;;&quot;$&quot;0.00,&quot;K&quot;"/>
    </dxf>
    <dxf>
      <numFmt numFmtId="166" formatCode="[&gt;=1000000000]&quot;$&quot;0.00,,,&quot;B&quot;;[&gt;=1000000]&quot;$&quot;0.00,,&quot;M&quot;;&quot;$&quot;0.00,&quot;K&quot;"/>
    </dxf>
    <dxf>
      <numFmt numFmtId="165" formatCode="0.0%"/>
    </dxf>
    <dxf>
      <numFmt numFmtId="166" formatCode="[&gt;=1000000000]&quot;$&quot;0.00,,,&quot;B&quot;;[&gt;=1000000]&quot;$&quot;0.00,,&quot;M&quot;;&quot;$&quot;0.00,&quot;K&quot;"/>
    </dxf>
    <dxf>
      <numFmt numFmtId="165" formatCode="0.0%"/>
    </dxf>
    <dxf>
      <numFmt numFmtId="166" formatCode="[&gt;=1000000000]&quot;$&quot;0.00,,,&quot;B&quot;;[&gt;=1000000]&quot;$&quot;0.00,,&quot;M&quot;;&quot;$&quot;0.00,&quot;K&quot;"/>
    </dxf>
    <dxf>
      <numFmt numFmtId="165" formatCode="0.0%"/>
    </dxf>
    <dxf>
      <numFmt numFmtId="166" formatCode="[&gt;=1000000000]&quot;$&quot;0.00,,,&quot;B&quot;;[&gt;=1000000]&quot;$&quot;0.00,,&quot;M&quot;;&quot;$&quot;0.00,&quot;K&quot;"/>
    </dxf>
    <dxf>
      <numFmt numFmtId="165" formatCode="0.0%"/>
    </dxf>
    <dxf>
      <numFmt numFmtId="166" formatCode="[&gt;=1000000000]&quot;$&quot;0.00,,,&quot;B&quot;;[&gt;=1000000]&quot;$&quot;0.00,,&quot;M&quot;;&quot;$&quot;0.00,&quot;K&quot;"/>
    </dxf>
    <dxf>
      <fill>
        <patternFill>
          <bgColor rgb="FFF8F9FA"/>
        </patternFill>
      </fill>
    </dxf>
    <dxf>
      <numFmt numFmtId="14" formatCode="0.00%"/>
    </dxf>
    <dxf>
      <numFmt numFmtId="164" formatCode="&quot;$&quot;#,##0.00"/>
    </dxf>
    <dxf>
      <numFmt numFmtId="13" formatCode="0%"/>
    </dxf>
    <dxf>
      <numFmt numFmtId="13" formatCode="0%"/>
    </dxf>
    <dxf>
      <numFmt numFmtId="13" formatCode="0%"/>
    </dxf>
    <dxf>
      <numFmt numFmtId="13" formatCode="0%"/>
    </dxf>
    <dxf>
      <numFmt numFmtId="165" formatCode="0.0%"/>
    </dxf>
    <dxf>
      <numFmt numFmtId="165" formatCode="0.0%"/>
    </dxf>
    <dxf>
      <numFmt numFmtId="165" formatCode="0.0%"/>
    </dxf>
    <dxf>
      <numFmt numFmtId="165" formatCode="0.0%"/>
    </dxf>
    <dxf>
      <numFmt numFmtId="165" formatCode="0.0%"/>
    </dxf>
    <dxf>
      <numFmt numFmtId="168" formatCode="[&gt;=1000000]&quot;$&quot;0.00,,&quot;M&quot;;\-&quot;$&quot;0.00,,&quot;M&quot;;&quot;$&quot;0.00,&quot;K&quot;"/>
    </dxf>
    <dxf>
      <numFmt numFmtId="166" formatCode="[&gt;=1000000000]&quot;$&quot;0.00,,,&quot;B&quot;;[&gt;=1000000]&quot;$&quot;0.00,,&quot;M&quot;;&quot;$&quot;0.00,&quot;K&quot;"/>
    </dxf>
    <dxf>
      <numFmt numFmtId="168" formatCode="[&gt;=1000000]&quot;$&quot;0.00,,&quot;M&quot;;\-&quot;$&quot;0.00,,&quot;M&quot;;&quot;$&quot;0.00,&quot;K&quot;"/>
    </dxf>
    <dxf>
      <numFmt numFmtId="168" formatCode="[&gt;=1000000]&quot;$&quot;0.00,,&quot;M&quot;;\-&quot;$&quot;0.00,,&quot;M&quot;;&quot;$&quot;0.00,&quot;K&quot;"/>
    </dxf>
    <dxf>
      <numFmt numFmtId="168" formatCode="[&gt;=1000000]&quot;$&quot;0.00,,&quot;M&quot;;\-&quot;$&quot;0.00,,&quot;M&quot;;&quot;$&quot;0.00,&quot;K&quot;"/>
    </dxf>
    <dxf>
      <numFmt numFmtId="168" formatCode="[&gt;=1000000]&quot;$&quot;0.00,,&quot;M&quot;;\-&quot;$&quot;0.00,,&quot;M&quot;;&quot;$&quot;0.00,&quot;K&quot;"/>
    </dxf>
    <dxf>
      <fill>
        <patternFill>
          <bgColor rgb="FFF8F9FA"/>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8F9FA"/>
        </patternFill>
      </fill>
    </dxf>
    <dxf>
      <fill>
        <patternFill>
          <bgColor rgb="FFF8F9FA"/>
        </patternFill>
      </fill>
    </dxf>
    <dxf>
      <fill>
        <patternFill>
          <bgColor rgb="FFF8F9FA"/>
        </patternFill>
      </fill>
    </dxf>
    <dxf>
      <fill>
        <patternFill>
          <bgColor rgb="FFF8F9FA"/>
        </patternFill>
      </fill>
    </dxf>
    <dxf>
      <fill>
        <patternFill>
          <bgColor rgb="FFF8F9FA"/>
        </patternFill>
      </fill>
    </dxf>
    <dxf>
      <font>
        <color rgb="FFF18F01"/>
      </font>
      <fill>
        <patternFill>
          <bgColor rgb="FFFFF3CD"/>
        </patternFill>
      </fill>
    </dxf>
    <dxf>
      <font>
        <color rgb="FF7F8C8D"/>
      </font>
      <fill>
        <patternFill>
          <bgColor rgb="FFECF0F1"/>
        </patternFill>
      </fill>
    </dxf>
    <dxf>
      <font>
        <color rgb="FFC0392B"/>
      </font>
      <fill>
        <patternFill>
          <bgColor rgb="FFFADBD8"/>
        </patternFill>
      </fill>
    </dxf>
    <dxf>
      <font>
        <color rgb="FF27AE60"/>
      </font>
      <fill>
        <patternFill>
          <bgColor rgb="FFD5F4E6"/>
        </patternFill>
      </fill>
    </dxf>
    <dxf>
      <font>
        <color rgb="FFF18F01"/>
      </font>
      <fill>
        <patternFill>
          <bgColor rgb="FFFFF3CD"/>
        </patternFill>
      </fill>
    </dxf>
    <dxf>
      <font>
        <color rgb="FF7F8C8D"/>
      </font>
      <fill>
        <patternFill>
          <bgColor rgb="FFECF0F1"/>
        </patternFill>
      </fill>
    </dxf>
    <dxf>
      <font>
        <color rgb="FFC0392B"/>
      </font>
      <fill>
        <patternFill>
          <bgColor rgb="FFFADBD8"/>
        </patternFill>
      </fill>
    </dxf>
    <dxf>
      <font>
        <color rgb="FF27AE60"/>
      </font>
      <fill>
        <patternFill>
          <bgColor rgb="FFD5F4E6"/>
        </patternFill>
      </fill>
    </dxf>
    <dxf>
      <font>
        <color rgb="FF00B050"/>
      </font>
      <fill>
        <patternFill patternType="none">
          <bgColor auto="1"/>
        </patternFill>
      </fill>
    </dxf>
    <dxf>
      <font>
        <color rgb="FF9C0006"/>
      </font>
      <fill>
        <patternFill>
          <bgColor rgb="FFFFC7CE"/>
        </patternFill>
      </fill>
    </dxf>
    <dxf>
      <font>
        <color rgb="FF9C0006"/>
      </font>
      <fill>
        <patternFill>
          <bgColor rgb="FFFFC7CE"/>
        </patternFill>
      </fill>
    </dxf>
    <dxf>
      <numFmt numFmtId="19" formatCode="m/d/yyyy"/>
    </dxf>
    <dxf>
      <numFmt numFmtId="19" formatCode="m/d/yyyy"/>
    </dxf>
    <dxf>
      <numFmt numFmtId="19" formatCode="m/d/yyyy"/>
    </dxf>
    <dxf>
      <numFmt numFmtId="168" formatCode="[&gt;=1000000]&quot;$&quot;0.00,,&quot;M&quot;;\-&quot;$&quot;0.00,,&quot;M&quot;;&quot;$&quot;0.00,&quot;K&quot;"/>
    </dxf>
    <dxf>
      <numFmt numFmtId="168" formatCode="[&gt;=1000000]&quot;$&quot;0.00,,&quot;M&quot;;\-&quot;$&quot;0.00,,&quot;M&quot;;&quot;$&quot;0.00,&quot;K&quot;"/>
    </dxf>
    <dxf>
      <numFmt numFmtId="168" formatCode="[&gt;=1000000]&quot;$&quot;0.00,,&quot;M&quot;;\-&quot;$&quot;0.00,,&quot;M&quot;;&quot;$&quot;0.00,&quot;K&quot;"/>
    </dxf>
    <dxf>
      <numFmt numFmtId="168" formatCode="[&gt;=1000000]&quot;$&quot;0.00,,&quot;M&quot;;\-&quot;$&quot;0.00,,&quot;M&quot;;&quot;$&quot;0.00,&quot;K&quot;"/>
    </dxf>
    <dxf>
      <numFmt numFmtId="168" formatCode="[&gt;=1000000]&quot;$&quot;0.00,,&quot;M&quot;;\-&quot;$&quot;0.00,,&quot;M&quot;;&quot;$&quot;0.00,&quot;K&quot;"/>
    </dxf>
    <dxf>
      <numFmt numFmtId="166" formatCode="[&gt;=1000000000]&quot;$&quot;0.00,,,&quot;B&quot;;[&gt;=1000000]&quot;$&quot;0.00,,&quot;M&quot;;&quot;$&quot;0.00,&quot;K&quot;"/>
    </dxf>
    <dxf>
      <numFmt numFmtId="164" formatCode="&quot;$&quot;#,##0.00"/>
    </dxf>
    <dxf>
      <numFmt numFmtId="165" formatCode="0.0%"/>
    </dxf>
    <dxf>
      <numFmt numFmtId="165" formatCode="0.0%"/>
    </dxf>
    <dxf>
      <numFmt numFmtId="165" formatCode="0.0%"/>
    </dxf>
    <dxf>
      <numFmt numFmtId="165" formatCode="0.0%"/>
    </dxf>
    <dxf>
      <numFmt numFmtId="165" formatCode="0.0%"/>
    </dxf>
    <dxf>
      <numFmt numFmtId="13" formatCode="0%"/>
    </dxf>
    <dxf>
      <numFmt numFmtId="13" formatCode="0%"/>
    </dxf>
    <dxf>
      <numFmt numFmtId="13" formatCode="0%"/>
    </dxf>
    <dxf>
      <numFmt numFmtId="13" formatCode="0%"/>
    </dxf>
    <dxf>
      <numFmt numFmtId="14" formatCode="0.00%"/>
    </dxf>
    <dxf>
      <numFmt numFmtId="167" formatCode="[&gt;=1000000]0.00,,&quot;M&quot;;[&gt;=1000]0.00,&quot;K&quot;;0.0"/>
    </dxf>
    <dxf>
      <numFmt numFmtId="165" formatCode="0.0%"/>
    </dxf>
    <dxf>
      <numFmt numFmtId="167" formatCode="[&gt;=1000000]0.00,,&quot;M&quot;;[&gt;=1000]0.00,&quot;K&quot;;0.0"/>
    </dxf>
    <dxf>
      <numFmt numFmtId="167" formatCode="[&gt;=1000000]0.00,,&quot;M&quot;;[&gt;=1000]0.00,&quot;K&quot;;0.0"/>
    </dxf>
    <dxf>
      <numFmt numFmtId="166" formatCode="[&gt;=1000000000]&quot;$&quot;0.00,,,&quot;B&quot;;[&gt;=1000000]&quot;$&quot;0.00,,&quot;M&quot;;&quot;$&quot;0.00,&quot;K&quot;"/>
    </dxf>
    <dxf>
      <numFmt numFmtId="0" formatCode="General"/>
    </dxf>
    <dxf>
      <numFmt numFmtId="0" formatCode="General"/>
    </dxf>
    <dxf>
      <numFmt numFmtId="166" formatCode="[&gt;=1000000000]&quot;$&quot;0.00,,,&quot;B&quot;;[&gt;=1000000]&quot;$&quot;0.00,,&quot;M&quot;;&quot;$&quot;0.00,&quot;K&quot;"/>
    </dxf>
    <dxf>
      <numFmt numFmtId="14" formatCode="0.00%"/>
    </dxf>
    <dxf>
      <numFmt numFmtId="167" formatCode="[&gt;=1000000]0.00,,&quot;M&quot;;[&gt;=1000]0.00,&quot;K&quot;;0.0"/>
    </dxf>
    <dxf>
      <numFmt numFmtId="166" formatCode="[&gt;=1000000000]&quot;$&quot;0.00,,,&quot;B&quot;;[&gt;=1000000]&quot;$&quot;0.00,,&quot;M&quot;;&quot;$&quot;0.00,&quot;K&quot;"/>
    </dxf>
    <dxf>
      <numFmt numFmtId="166" formatCode="[&gt;=1000000000]&quot;$&quot;0.00,,,&quot;B&quot;;[&gt;=1000000]&quot;$&quot;0.00,,&quot;M&quot;;&quot;$&quot;0.00,&quot;K&quot;"/>
    </dxf>
    <dxf>
      <numFmt numFmtId="167" formatCode="[&gt;=1000000]0.00,,&quot;M&quot;;[&gt;=1000]0.00,&quot;K&quot;;0.0"/>
    </dxf>
    <dxf>
      <numFmt numFmtId="168" formatCode="[&gt;=1000000]&quot;$&quot;0.00,,&quot;M&quot;;\-&quot;$&quot;0.00,,&quot;M&quot;;&quot;$&quot;0.00,&quot;K&quot;"/>
    </dxf>
    <dxf>
      <numFmt numFmtId="1" formatCode="0"/>
    </dxf>
    <dxf>
      <numFmt numFmtId="165" formatCode="0.0%"/>
    </dxf>
    <dxf>
      <numFmt numFmtId="167" formatCode="[&gt;=1000000]0.00,,&quot;M&quot;;[&gt;=1000]0.00,&quot;K&quot;;0.0"/>
    </dxf>
    <dxf>
      <numFmt numFmtId="168" formatCode="[&gt;=1000000]&quot;$&quot;0.00,,&quot;M&quot;;\-&quot;$&quot;0.00,,&quot;M&quot;;&quot;$&quot;0.00,&quot;K&quot;"/>
    </dxf>
    <dxf>
      <numFmt numFmtId="1" formatCode="0"/>
    </dxf>
    <dxf>
      <numFmt numFmtId="167" formatCode="[&gt;=1000000]0.00,,&quot;M&quot;;[&gt;=1000]0.00,&quot;K&quot;;0.0"/>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numFmt numFmtId="14" formatCode="0.00%"/>
    </dxf>
    <dxf>
      <numFmt numFmtId="166" formatCode="[&gt;=1000000000]&quot;$&quot;0.00,,,&quot;B&quot;;[&gt;=1000000]&quot;$&quot;0.00,,&quot;M&quot;;&quot;$&quot;0.00,&quot;K&quot;"/>
    </dxf>
    <dxf>
      <numFmt numFmtId="167" formatCode="[&gt;=1000000]0.00,,&quot;M&quot;;[&gt;=1000]0.00,&quot;K&quot;;0.0"/>
    </dxf>
    <dxf>
      <numFmt numFmtId="165" formatCode="0.0%"/>
    </dxf>
    <dxf>
      <numFmt numFmtId="166" formatCode="[&gt;=1000000000]&quot;$&quot;0.00,,,&quot;B&quot;;[&gt;=1000000]&quot;$&quot;0.00,,&quot;M&quot;;&quot;$&quot;0.00,&quot;K&quot;"/>
    </dxf>
    <dxf>
      <numFmt numFmtId="2" formatCode="0.00"/>
    </dxf>
    <dxf>
      <numFmt numFmtId="2" formatCode="0.00"/>
    </dxf>
    <dxf>
      <numFmt numFmtId="14" formatCode="0.00%"/>
    </dxf>
    <dxf>
      <numFmt numFmtId="166" formatCode="[&gt;=1000000000]&quot;$&quot;0.00,,,&quot;B&quot;;[&gt;=1000000]&quot;$&quot;0.00,,&quot;M&quot;;&quot;$&quot;0.00,&quot;K&quot;"/>
    </dxf>
    <dxf>
      <numFmt numFmtId="167" formatCode="[&gt;=1000000]0.00,,&quot;M&quot;;[&gt;=1000]0.00,&quot;K&quot;;0.0"/>
    </dxf>
    <dxf>
      <numFmt numFmtId="0" formatCode="General"/>
    </dxf>
    <dxf>
      <numFmt numFmtId="14" formatCode="0.00%"/>
    </dxf>
    <dxf>
      <numFmt numFmtId="0" formatCode="General"/>
    </dxf>
    <dxf>
      <numFmt numFmtId="167" formatCode="[&gt;=1000000]0.00,,&quot;M&quot;;[&gt;=1000]0.00,&quot;K&quot;;0.0"/>
    </dxf>
    <dxf>
      <numFmt numFmtId="167" formatCode="[&gt;=1000000]0.00,,&quot;M&quot;;[&gt;=1000]0.00,&quot;K&quot;;0.0"/>
    </dxf>
    <dxf>
      <numFmt numFmtId="14" formatCode="0.00%"/>
    </dxf>
    <dxf>
      <numFmt numFmtId="166" formatCode="[&gt;=1000000000]&quot;$&quot;0.00,,,&quot;B&quot;;[&gt;=1000000]&quot;$&quot;0.00,,&quot;M&quot;;&quot;$&quot;0.00,&quot;K&quot;"/>
    </dxf>
    <dxf>
      <numFmt numFmtId="167" formatCode="[&gt;=1000000]0.00,,&quot;M&quot;;[&gt;=1000]0.00,&quot;K&quot;;0.0"/>
    </dxf>
    <dxf>
      <numFmt numFmtId="1" formatCode="0"/>
    </dxf>
    <dxf>
      <numFmt numFmtId="2" formatCode="0.00"/>
    </dxf>
    <dxf>
      <numFmt numFmtId="168" formatCode="[&gt;=1000000]&quot;$&quot;0.00,,&quot;M&quot;;\-&quot;$&quot;0.00,,&quot;M&quot;;&quot;$&quot;0.00,&quot;K&quot;"/>
    </dxf>
    <dxf>
      <numFmt numFmtId="168" formatCode="[&gt;=1000000]&quot;$&quot;0.00,,&quot;M&quot;;\-&quot;$&quot;0.00,,&quot;M&quot;;&quot;$&quot;0.00,&quot;K&quot;"/>
    </dxf>
    <dxf>
      <numFmt numFmtId="13" formatCode="0%"/>
    </dxf>
    <dxf>
      <numFmt numFmtId="166" formatCode="[&gt;=1000000000]&quot;$&quot;0.00,,,&quot;B&quot;;[&gt;=1000000]&quot;$&quot;0.00,,&quot;M&quot;;&quot;$&quot;0.00,&quot;K&quot;"/>
    </dxf>
    <dxf>
      <numFmt numFmtId="2" formatCode="0.00"/>
    </dxf>
    <dxf>
      <numFmt numFmtId="0" formatCode="General"/>
    </dxf>
    <dxf>
      <numFmt numFmtId="166" formatCode="[&gt;=1000000000]&quot;$&quot;0.00,,,&quot;B&quot;;[&gt;=1000000]&quot;$&quot;0.00,,&quot;M&quot;;&quot;$&quot;0.00,&quot;K&quot;"/>
    </dxf>
    <dxf>
      <numFmt numFmtId="168" formatCode="[&gt;=1000000]&quot;$&quot;0.00,,&quot;M&quot;;\-&quot;$&quot;0.00,,&quot;M&quot;;&quot;$&quot;0.00,&quot;K&quot;"/>
    </dxf>
    <dxf>
      <numFmt numFmtId="168" formatCode="[&gt;=1000000]&quot;$&quot;0.00,,&quot;M&quot;;\-&quot;$&quot;0.00,,&quot;M&quot;;&quot;$&quot;0.00,&quot;K&quot;"/>
    </dxf>
    <dxf>
      <font>
        <b/>
      </font>
    </dxf>
    <dxf>
      <font>
        <b/>
      </font>
    </dxf>
    <dxf>
      <fill>
        <patternFill patternType="solid">
          <bgColor rgb="FFE8EDF2"/>
        </patternFill>
      </fill>
    </dxf>
    <dxf>
      <fill>
        <patternFill patternType="solid">
          <bgColor rgb="FFE8EDF2"/>
        </patternFill>
      </fill>
    </dxf>
    <dxf>
      <numFmt numFmtId="14" formatCode="0.00%"/>
    </dxf>
    <dxf>
      <numFmt numFmtId="167" formatCode="[&gt;=1000000]0.00,,&quot;M&quot;;[&gt;=1000]0.00,&quot;K&quot;;0.0"/>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numFmt numFmtId="14" formatCode="0.00%"/>
    </dxf>
    <dxf>
      <numFmt numFmtId="166" formatCode="[&gt;=1000000000]&quot;$&quot;0.00,,,&quot;B&quot;;[&gt;=1000000]&quot;$&quot;0.00,,&quot;M&quot;;&quot;$&quot;0.00,&quot;K&quot;"/>
    </dxf>
    <dxf>
      <numFmt numFmtId="167" formatCode="[&gt;=1000000]0.00,,&quot;M&quot;;[&gt;=1000]0.00,&quot;K&quot;;0.0"/>
    </dxf>
    <dxf>
      <numFmt numFmtId="0" formatCode="General"/>
    </dxf>
    <dxf>
      <numFmt numFmtId="167" formatCode="[&gt;=1000000]0.00,,&quot;M&quot;;[&gt;=1000]0.00,&quot;K&quot;;0.0"/>
    </dxf>
    <dxf>
      <numFmt numFmtId="165" formatCode="0.0%"/>
    </dxf>
    <dxf>
      <numFmt numFmtId="165" formatCode="0.0%"/>
    </dxf>
    <dxf>
      <numFmt numFmtId="166" formatCode="[&gt;=1000000000]&quot;$&quot;0.00,,,&quot;B&quot;;[&gt;=1000000]&quot;$&quot;0.00,,&quot;M&quot;;&quot;$&quot;0.00,&quot;K&quot;"/>
    </dxf>
    <dxf>
      <numFmt numFmtId="13" formatCode="0%"/>
    </dxf>
    <dxf>
      <numFmt numFmtId="168" formatCode="[&gt;=1000000]&quot;$&quot;0.00,,&quot;M&quot;;\-&quot;$&quot;0.00,,&quot;M&quot;;&quot;$&quot;0.00,&quot;K&quot;"/>
    </dxf>
    <dxf>
      <numFmt numFmtId="168" formatCode="[&gt;=1000000]&quot;$&quot;0.00,,&quot;M&quot;;\-&quot;$&quot;0.00,,&quot;M&quot;;&quot;$&quot;0.00,&quot;K&quot;"/>
    </dxf>
    <dxf>
      <numFmt numFmtId="168" formatCode="[&gt;=1000000]&quot;$&quot;0.00,,&quot;M&quot;;\-&quot;$&quot;0.00,,&quot;M&quot;;&quot;$&quot;0.00,&quot;K&quot;"/>
    </dxf>
    <dxf>
      <numFmt numFmtId="2" formatCode="0.00"/>
    </dxf>
    <dxf>
      <numFmt numFmtId="0" formatCode="General"/>
    </dxf>
    <dxf>
      <alignment horizontal="center"/>
    </dxf>
    <dxf>
      <numFmt numFmtId="14" formatCode="0.00%"/>
    </dxf>
    <dxf>
      <numFmt numFmtId="14" formatCode="0.00%"/>
    </dxf>
    <dxf>
      <numFmt numFmtId="167" formatCode="[&gt;=1000000]0.00,,&quot;M&quot;;[&gt;=1000]0.00,&quot;K&quot;;0.0"/>
    </dxf>
    <dxf>
      <numFmt numFmtId="166" formatCode="[&gt;=1000000000]&quot;$&quot;0.00,,,&quot;B&quot;;[&gt;=1000000]&quot;$&quot;0.00,,&quot;M&quot;;&quot;$&quot;0.00,&quot;K&quot;"/>
    </dxf>
    <dxf>
      <numFmt numFmtId="2" formatCode="0.00"/>
    </dxf>
    <dxf>
      <numFmt numFmtId="14" formatCode="0.00%"/>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numFmt numFmtId="14" formatCode="0.00%"/>
    </dxf>
    <dxf>
      <numFmt numFmtId="166" formatCode="[&gt;=1000000000]&quot;$&quot;0.00,,,&quot;B&quot;;[&gt;=1000000]&quot;$&quot;0.00,,&quot;M&quot;;&quot;$&quot;0.00,&quot;K&quot;"/>
    </dxf>
    <dxf>
      <numFmt numFmtId="167" formatCode="[&gt;=1000000]0.00,,&quot;M&quot;;[&gt;=1000]0.00,&quot;K&quot;;0.0"/>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numFmt numFmtId="166" formatCode="[&gt;=1000000000]&quot;$&quot;0.00,,,&quot;B&quot;;[&gt;=1000000]&quot;$&quot;0.00,,&quot;M&quot;;&quot;$&quot;0.00,&quot;K&quo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numFmt numFmtId="166" formatCode="[&gt;=1000000000]&quot;$&quot;0.00,,,&quot;B&quot;;[&gt;=1000000]&quot;$&quot;0.00,,&quot;M&quot;;&quot;$&quot;0.00,&quot;K&quot;"/>
    </dxf>
    <dxf>
      <numFmt numFmtId="14" formatCode="0.00%"/>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numFmt numFmtId="166" formatCode="[&gt;=1000000000]&quot;$&quot;0.00,,,&quot;B&quot;;[&gt;=1000000]&quot;$&quot;0.00,,&quot;M&quot;;&quot;$&quot;0.00,&quot;K&quot;"/>
    </dxf>
    <dxf>
      <font>
        <sz val="10"/>
      </font>
    </dxf>
    <dxf>
      <font>
        <name val="Calibri"/>
        <scheme val="none"/>
      </font>
    </dxf>
    <dxf>
      <numFmt numFmtId="0" formatCode="General"/>
    </dxf>
    <dxf>
      <numFmt numFmtId="166" formatCode="[&gt;=1000000000]&quot;$&quot;0.00,,,&quot;B&quot;;[&gt;=1000000]&quot;$&quot;0.00,,&quot;M&quot;;&quot;$&quot;0.00,&quot;K&quot;"/>
    </dxf>
    <dxf>
      <font>
        <b/>
        <i val="0"/>
        <sz val="10"/>
      </font>
    </dxf>
    <dxf>
      <fill>
        <patternFill>
          <bgColor theme="0"/>
        </patternFill>
      </fill>
    </dxf>
    <dxf>
      <font>
        <b/>
        <i val="0"/>
        <color theme="1"/>
      </font>
      <fill>
        <patternFill>
          <bgColor rgb="FFE8EDF2"/>
        </patternFill>
      </fill>
    </dxf>
    <dxf>
      <font>
        <b/>
        <i val="0"/>
        <color theme="0"/>
      </font>
      <fill>
        <patternFill>
          <bgColor rgb="FF1F4E78"/>
        </patternFill>
      </fill>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horizontal/>
      </border>
    </dxf>
  </dxfs>
  <tableStyles count="3" defaultTableStyle="TableStyleMedium2" defaultPivotStyle="PivotStyleLight16">
    <tableStyle name="Invisible" pivot="0" table="0" count="0" xr9:uid="{936212A1-A172-4A10-96A2-9CC401139373}"/>
    <tableStyle name="PivotTable Style 1" table="0" count="3" xr9:uid="{01763486-159B-49A6-992E-FDDCBC8661B2}">
      <tableStyleElement type="wholeTable" dxfId="191"/>
      <tableStyleElement type="headerRow" dxfId="190"/>
      <tableStyleElement type="totalRow" dxfId="189"/>
    </tableStyle>
    <tableStyle name="supply_chain_slicer_1" pivot="0" table="0" count="10" xr9:uid="{1D6DCCBC-FD77-4D1F-90CD-B5B2122329C7}">
      <tableStyleElement type="wholeTable" dxfId="188"/>
      <tableStyleElement type="headerRow" dxfId="187"/>
    </tableStyle>
  </tableStyles>
  <colors>
    <mruColors>
      <color rgb="FFFFFFFF"/>
      <color rgb="FF1F4E78"/>
      <color rgb="FFFF474C"/>
      <color rgb="FFFF7F7F"/>
      <color rgb="FFF18F01"/>
      <color rgb="FF00204F"/>
      <color rgb="FF0F2D4A"/>
      <color rgb="FFD5F4E6"/>
      <color rgb="FFFFF3CD"/>
      <color rgb="FFECF0F1"/>
    </mruColors>
  </colors>
  <extLst>
    <ext xmlns:x14="http://schemas.microsoft.com/office/spreadsheetml/2009/9/main" uri="{46F421CA-312F-682f-3DD2-61675219B42D}">
      <x14:dxfs count="8">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b/>
            <i val="0"/>
            <sz val="10"/>
          </font>
          <fill>
            <patternFill>
              <bgColor rgb="FF00A3E0"/>
            </patternFill>
          </fill>
        </dxf>
        <dxf>
          <fill>
            <patternFill>
              <bgColor theme="2"/>
            </patternFill>
          </fill>
        </dxf>
        <dxf>
          <fill>
            <patternFill>
              <bgColor theme="2"/>
            </patternFill>
          </fill>
        </dxf>
      </x14:dxfs>
    </ext>
    <ext xmlns:x14="http://schemas.microsoft.com/office/spreadsheetml/2009/9/main" uri="{EB79DEF2-80B8-43e5-95BD-54CBDDF9020C}">
      <x14:slicerStyles defaultSlicerStyle="SlicerStyleLight1">
        <x14:slicerStyle name="supply_chain_slicer_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40.xml"/><Relationship Id="rId21" Type="http://schemas.openxmlformats.org/officeDocument/2006/relationships/worksheet" Target="worksheets/sheet21.xml"/><Relationship Id="rId42" Type="http://schemas.openxmlformats.org/officeDocument/2006/relationships/pivotCacheDefinition" Target="pivotCache/pivotCacheDefinition21.xml"/><Relationship Id="rId63" Type="http://schemas.openxmlformats.org/officeDocument/2006/relationships/pivotCacheDefinition" Target="pivotCache/pivotCacheDefinition42.xml"/><Relationship Id="rId84" Type="http://schemas.openxmlformats.org/officeDocument/2006/relationships/customXml" Target="../customXml/item7.xml"/><Relationship Id="rId138" Type="http://schemas.openxmlformats.org/officeDocument/2006/relationships/customXml" Target="../customXml/item61.xml"/><Relationship Id="rId159" Type="http://schemas.openxmlformats.org/officeDocument/2006/relationships/customXml" Target="../customXml/item82.xml"/><Relationship Id="rId170" Type="http://schemas.openxmlformats.org/officeDocument/2006/relationships/customXml" Target="../customXml/item93.xml"/><Relationship Id="rId107" Type="http://schemas.openxmlformats.org/officeDocument/2006/relationships/customXml" Target="../customXml/item30.xml"/><Relationship Id="rId11" Type="http://schemas.openxmlformats.org/officeDocument/2006/relationships/worksheet" Target="worksheets/sheet11.xml"/><Relationship Id="rId32" Type="http://schemas.openxmlformats.org/officeDocument/2006/relationships/pivotCacheDefinition" Target="pivotCache/pivotCacheDefinition11.xml"/><Relationship Id="rId53" Type="http://schemas.openxmlformats.org/officeDocument/2006/relationships/pivotCacheDefinition" Target="pivotCache/pivotCacheDefinition32.xml"/><Relationship Id="rId74" Type="http://schemas.openxmlformats.org/officeDocument/2006/relationships/sharedStrings" Target="sharedStrings.xml"/><Relationship Id="rId128" Type="http://schemas.openxmlformats.org/officeDocument/2006/relationships/customXml" Target="../customXml/item51.xml"/><Relationship Id="rId149" Type="http://schemas.openxmlformats.org/officeDocument/2006/relationships/customXml" Target="../customXml/item72.xml"/><Relationship Id="rId5" Type="http://schemas.openxmlformats.org/officeDocument/2006/relationships/worksheet" Target="worksheets/sheet5.xml"/><Relationship Id="rId95" Type="http://schemas.openxmlformats.org/officeDocument/2006/relationships/customXml" Target="../customXml/item18.xml"/><Relationship Id="rId160" Type="http://schemas.openxmlformats.org/officeDocument/2006/relationships/customXml" Target="../customXml/item83.xml"/><Relationship Id="rId181" Type="http://schemas.openxmlformats.org/officeDocument/2006/relationships/customXml" Target="../customXml/item104.xml"/><Relationship Id="rId22" Type="http://schemas.openxmlformats.org/officeDocument/2006/relationships/pivotCacheDefinition" Target="pivotCache/pivotCacheDefinition1.xml"/><Relationship Id="rId43" Type="http://schemas.openxmlformats.org/officeDocument/2006/relationships/pivotCacheDefinition" Target="pivotCache/pivotCacheDefinition22.xml"/><Relationship Id="rId64" Type="http://schemas.openxmlformats.org/officeDocument/2006/relationships/pivotCacheDefinition" Target="pivotCache/pivotCacheDefinition43.xml"/><Relationship Id="rId118" Type="http://schemas.openxmlformats.org/officeDocument/2006/relationships/customXml" Target="../customXml/item41.xml"/><Relationship Id="rId139" Type="http://schemas.openxmlformats.org/officeDocument/2006/relationships/customXml" Target="../customXml/item62.xml"/><Relationship Id="rId85" Type="http://schemas.openxmlformats.org/officeDocument/2006/relationships/customXml" Target="../customXml/item8.xml"/><Relationship Id="rId150" Type="http://schemas.openxmlformats.org/officeDocument/2006/relationships/customXml" Target="../customXml/item73.xml"/><Relationship Id="rId171" Type="http://schemas.openxmlformats.org/officeDocument/2006/relationships/customXml" Target="../customXml/item94.xml"/><Relationship Id="rId12" Type="http://schemas.openxmlformats.org/officeDocument/2006/relationships/worksheet" Target="worksheets/sheet12.xml"/><Relationship Id="rId33" Type="http://schemas.openxmlformats.org/officeDocument/2006/relationships/pivotCacheDefinition" Target="pivotCache/pivotCacheDefinition12.xml"/><Relationship Id="rId108" Type="http://schemas.openxmlformats.org/officeDocument/2006/relationships/customXml" Target="../customXml/item31.xml"/><Relationship Id="rId129" Type="http://schemas.openxmlformats.org/officeDocument/2006/relationships/customXml" Target="../customXml/item52.xml"/><Relationship Id="rId54" Type="http://schemas.openxmlformats.org/officeDocument/2006/relationships/pivotCacheDefinition" Target="pivotCache/pivotCacheDefinition33.xml"/><Relationship Id="rId75" Type="http://schemas.openxmlformats.org/officeDocument/2006/relationships/sheetMetadata" Target="metadata.xml"/><Relationship Id="rId96" Type="http://schemas.openxmlformats.org/officeDocument/2006/relationships/customXml" Target="../customXml/item19.xml"/><Relationship Id="rId140" Type="http://schemas.openxmlformats.org/officeDocument/2006/relationships/customXml" Target="../customXml/item63.xml"/><Relationship Id="rId161" Type="http://schemas.openxmlformats.org/officeDocument/2006/relationships/customXml" Target="../customXml/item84.xml"/><Relationship Id="rId182" Type="http://schemas.openxmlformats.org/officeDocument/2006/relationships/customXml" Target="../customXml/item105.xml"/><Relationship Id="rId6" Type="http://schemas.openxmlformats.org/officeDocument/2006/relationships/worksheet" Target="worksheets/sheet6.xml"/><Relationship Id="rId23" Type="http://schemas.openxmlformats.org/officeDocument/2006/relationships/pivotCacheDefinition" Target="pivotCache/pivotCacheDefinition2.xml"/><Relationship Id="rId119" Type="http://schemas.openxmlformats.org/officeDocument/2006/relationships/customXml" Target="../customXml/item42.xml"/><Relationship Id="rId44" Type="http://schemas.openxmlformats.org/officeDocument/2006/relationships/pivotCacheDefinition" Target="pivotCache/pivotCacheDefinition23.xml"/><Relationship Id="rId65" Type="http://schemas.openxmlformats.org/officeDocument/2006/relationships/pivotCacheDefinition" Target="pivotCache/pivotCacheDefinition44.xml"/><Relationship Id="rId86" Type="http://schemas.openxmlformats.org/officeDocument/2006/relationships/customXml" Target="../customXml/item9.xml"/><Relationship Id="rId130" Type="http://schemas.openxmlformats.org/officeDocument/2006/relationships/customXml" Target="../customXml/item53.xml"/><Relationship Id="rId151" Type="http://schemas.openxmlformats.org/officeDocument/2006/relationships/customXml" Target="../customXml/item74.xml"/><Relationship Id="rId172" Type="http://schemas.openxmlformats.org/officeDocument/2006/relationships/customXml" Target="../customXml/item95.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8.xml"/><Relationship Id="rId109" Type="http://schemas.openxmlformats.org/officeDocument/2006/relationships/customXml" Target="../customXml/item32.xml"/><Relationship Id="rId34" Type="http://schemas.openxmlformats.org/officeDocument/2006/relationships/pivotCacheDefinition" Target="pivotCache/pivotCacheDefinition13.xml"/><Relationship Id="rId50" Type="http://schemas.openxmlformats.org/officeDocument/2006/relationships/pivotCacheDefinition" Target="pivotCache/pivotCacheDefinition29.xml"/><Relationship Id="rId55" Type="http://schemas.openxmlformats.org/officeDocument/2006/relationships/pivotCacheDefinition" Target="pivotCache/pivotCacheDefinition34.xml"/><Relationship Id="rId76" Type="http://schemas.openxmlformats.org/officeDocument/2006/relationships/powerPivotData" Target="model/item.data"/><Relationship Id="rId97" Type="http://schemas.openxmlformats.org/officeDocument/2006/relationships/customXml" Target="../customXml/item20.xml"/><Relationship Id="rId104" Type="http://schemas.openxmlformats.org/officeDocument/2006/relationships/customXml" Target="../customXml/item27.xml"/><Relationship Id="rId120" Type="http://schemas.openxmlformats.org/officeDocument/2006/relationships/customXml" Target="../customXml/item43.xml"/><Relationship Id="rId125" Type="http://schemas.openxmlformats.org/officeDocument/2006/relationships/customXml" Target="../customXml/item48.xml"/><Relationship Id="rId141" Type="http://schemas.openxmlformats.org/officeDocument/2006/relationships/customXml" Target="../customXml/item64.xml"/><Relationship Id="rId146" Type="http://schemas.openxmlformats.org/officeDocument/2006/relationships/customXml" Target="../customXml/item69.xml"/><Relationship Id="rId167" Type="http://schemas.openxmlformats.org/officeDocument/2006/relationships/customXml" Target="../customXml/item90.xml"/><Relationship Id="rId188" Type="http://schemas.openxmlformats.org/officeDocument/2006/relationships/customXml" Target="../customXml/item111.xml"/><Relationship Id="rId7" Type="http://schemas.openxmlformats.org/officeDocument/2006/relationships/worksheet" Target="worksheets/sheet7.xml"/><Relationship Id="rId71" Type="http://schemas.openxmlformats.org/officeDocument/2006/relationships/theme" Target="theme/theme1.xml"/><Relationship Id="rId92" Type="http://schemas.openxmlformats.org/officeDocument/2006/relationships/customXml" Target="../customXml/item15.xml"/><Relationship Id="rId162" Type="http://schemas.openxmlformats.org/officeDocument/2006/relationships/customXml" Target="../customXml/item85.xml"/><Relationship Id="rId183" Type="http://schemas.openxmlformats.org/officeDocument/2006/relationships/customXml" Target="../customXml/item106.xml"/><Relationship Id="rId2" Type="http://schemas.openxmlformats.org/officeDocument/2006/relationships/worksheet" Target="worksheets/sheet2.xml"/><Relationship Id="rId29" Type="http://schemas.openxmlformats.org/officeDocument/2006/relationships/pivotCacheDefinition" Target="pivotCache/pivotCacheDefinition8.xml"/><Relationship Id="rId24" Type="http://schemas.openxmlformats.org/officeDocument/2006/relationships/pivotCacheDefinition" Target="pivotCache/pivotCacheDefinition3.xml"/><Relationship Id="rId40" Type="http://schemas.openxmlformats.org/officeDocument/2006/relationships/pivotCacheDefinition" Target="pivotCache/pivotCacheDefinition19.xml"/><Relationship Id="rId45" Type="http://schemas.openxmlformats.org/officeDocument/2006/relationships/pivotCacheDefinition" Target="pivotCache/pivotCacheDefinition24.xml"/><Relationship Id="rId66" Type="http://schemas.microsoft.com/office/2007/relationships/slicerCache" Target="slicerCaches/slicerCache1.xml"/><Relationship Id="rId87" Type="http://schemas.openxmlformats.org/officeDocument/2006/relationships/customXml" Target="../customXml/item10.xml"/><Relationship Id="rId110" Type="http://schemas.openxmlformats.org/officeDocument/2006/relationships/customXml" Target="../customXml/item33.xml"/><Relationship Id="rId115" Type="http://schemas.openxmlformats.org/officeDocument/2006/relationships/customXml" Target="../customXml/item38.xml"/><Relationship Id="rId131" Type="http://schemas.openxmlformats.org/officeDocument/2006/relationships/customXml" Target="../customXml/item54.xml"/><Relationship Id="rId136" Type="http://schemas.openxmlformats.org/officeDocument/2006/relationships/customXml" Target="../customXml/item59.xml"/><Relationship Id="rId157" Type="http://schemas.openxmlformats.org/officeDocument/2006/relationships/customXml" Target="../customXml/item80.xml"/><Relationship Id="rId178" Type="http://schemas.openxmlformats.org/officeDocument/2006/relationships/customXml" Target="../customXml/item101.xml"/><Relationship Id="rId61" Type="http://schemas.openxmlformats.org/officeDocument/2006/relationships/pivotCacheDefinition" Target="pivotCache/pivotCacheDefinition40.xml"/><Relationship Id="rId82" Type="http://schemas.openxmlformats.org/officeDocument/2006/relationships/customXml" Target="../customXml/item5.xml"/><Relationship Id="rId152" Type="http://schemas.openxmlformats.org/officeDocument/2006/relationships/customXml" Target="../customXml/item75.xml"/><Relationship Id="rId173" Type="http://schemas.openxmlformats.org/officeDocument/2006/relationships/customXml" Target="../customXml/item96.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pivotCacheDefinition" Target="pivotCache/pivotCacheDefinition9.xml"/><Relationship Id="rId35" Type="http://schemas.openxmlformats.org/officeDocument/2006/relationships/pivotCacheDefinition" Target="pivotCache/pivotCacheDefinition14.xml"/><Relationship Id="rId56" Type="http://schemas.openxmlformats.org/officeDocument/2006/relationships/pivotCacheDefinition" Target="pivotCache/pivotCacheDefinition35.xml"/><Relationship Id="rId77" Type="http://schemas.openxmlformats.org/officeDocument/2006/relationships/calcChain" Target="calcChain.xml"/><Relationship Id="rId100" Type="http://schemas.openxmlformats.org/officeDocument/2006/relationships/customXml" Target="../customXml/item23.xml"/><Relationship Id="rId105" Type="http://schemas.openxmlformats.org/officeDocument/2006/relationships/customXml" Target="../customXml/item28.xml"/><Relationship Id="rId126" Type="http://schemas.openxmlformats.org/officeDocument/2006/relationships/customXml" Target="../customXml/item49.xml"/><Relationship Id="rId147" Type="http://schemas.openxmlformats.org/officeDocument/2006/relationships/customXml" Target="../customXml/item70.xml"/><Relationship Id="rId168" Type="http://schemas.openxmlformats.org/officeDocument/2006/relationships/customXml" Target="../customXml/item91.xml"/><Relationship Id="rId8" Type="http://schemas.openxmlformats.org/officeDocument/2006/relationships/worksheet" Target="worksheets/sheet8.xml"/><Relationship Id="rId51" Type="http://schemas.openxmlformats.org/officeDocument/2006/relationships/pivotCacheDefinition" Target="pivotCache/pivotCacheDefinition30.xml"/><Relationship Id="rId72" Type="http://schemas.openxmlformats.org/officeDocument/2006/relationships/connections" Target="connections.xml"/><Relationship Id="rId93" Type="http://schemas.openxmlformats.org/officeDocument/2006/relationships/customXml" Target="../customXml/item16.xml"/><Relationship Id="rId98" Type="http://schemas.openxmlformats.org/officeDocument/2006/relationships/customXml" Target="../customXml/item21.xml"/><Relationship Id="rId121" Type="http://schemas.openxmlformats.org/officeDocument/2006/relationships/customXml" Target="../customXml/item44.xml"/><Relationship Id="rId142" Type="http://schemas.openxmlformats.org/officeDocument/2006/relationships/customXml" Target="../customXml/item65.xml"/><Relationship Id="rId163" Type="http://schemas.openxmlformats.org/officeDocument/2006/relationships/customXml" Target="../customXml/item86.xml"/><Relationship Id="rId184" Type="http://schemas.openxmlformats.org/officeDocument/2006/relationships/customXml" Target="../customXml/item107.xml"/><Relationship Id="rId189" Type="http://schemas.openxmlformats.org/officeDocument/2006/relationships/customXml" Target="../customXml/item112.xml"/><Relationship Id="rId3" Type="http://schemas.openxmlformats.org/officeDocument/2006/relationships/worksheet" Target="worksheets/sheet3.xml"/><Relationship Id="rId25" Type="http://schemas.openxmlformats.org/officeDocument/2006/relationships/pivotCacheDefinition" Target="pivotCache/pivotCacheDefinition4.xml"/><Relationship Id="rId46" Type="http://schemas.openxmlformats.org/officeDocument/2006/relationships/pivotCacheDefinition" Target="pivotCache/pivotCacheDefinition25.xml"/><Relationship Id="rId67" Type="http://schemas.microsoft.com/office/2007/relationships/slicerCache" Target="slicerCaches/slicerCache2.xml"/><Relationship Id="rId116" Type="http://schemas.openxmlformats.org/officeDocument/2006/relationships/customXml" Target="../customXml/item39.xml"/><Relationship Id="rId137" Type="http://schemas.openxmlformats.org/officeDocument/2006/relationships/customXml" Target="../customXml/item60.xml"/><Relationship Id="rId158" Type="http://schemas.openxmlformats.org/officeDocument/2006/relationships/customXml" Target="../customXml/item81.xml"/><Relationship Id="rId20" Type="http://schemas.openxmlformats.org/officeDocument/2006/relationships/worksheet" Target="worksheets/sheet20.xml"/><Relationship Id="rId41" Type="http://schemas.openxmlformats.org/officeDocument/2006/relationships/pivotCacheDefinition" Target="pivotCache/pivotCacheDefinition20.xml"/><Relationship Id="rId62" Type="http://schemas.openxmlformats.org/officeDocument/2006/relationships/pivotCacheDefinition" Target="pivotCache/pivotCacheDefinition41.xml"/><Relationship Id="rId83" Type="http://schemas.openxmlformats.org/officeDocument/2006/relationships/customXml" Target="../customXml/item6.xml"/><Relationship Id="rId88" Type="http://schemas.openxmlformats.org/officeDocument/2006/relationships/customXml" Target="../customXml/item11.xml"/><Relationship Id="rId111" Type="http://schemas.openxmlformats.org/officeDocument/2006/relationships/customXml" Target="../customXml/item34.xml"/><Relationship Id="rId132" Type="http://schemas.openxmlformats.org/officeDocument/2006/relationships/customXml" Target="../customXml/item55.xml"/><Relationship Id="rId153" Type="http://schemas.openxmlformats.org/officeDocument/2006/relationships/customXml" Target="../customXml/item76.xml"/><Relationship Id="rId174" Type="http://schemas.openxmlformats.org/officeDocument/2006/relationships/customXml" Target="../customXml/item97.xml"/><Relationship Id="rId179" Type="http://schemas.openxmlformats.org/officeDocument/2006/relationships/customXml" Target="../customXml/item102.xml"/><Relationship Id="rId190" Type="http://schemas.openxmlformats.org/officeDocument/2006/relationships/customXml" Target="../customXml/item113.xml"/><Relationship Id="rId15" Type="http://schemas.openxmlformats.org/officeDocument/2006/relationships/worksheet" Target="worksheets/sheet15.xml"/><Relationship Id="rId36" Type="http://schemas.openxmlformats.org/officeDocument/2006/relationships/pivotCacheDefinition" Target="pivotCache/pivotCacheDefinition15.xml"/><Relationship Id="rId57" Type="http://schemas.openxmlformats.org/officeDocument/2006/relationships/pivotCacheDefinition" Target="pivotCache/pivotCacheDefinition36.xml"/><Relationship Id="rId106" Type="http://schemas.openxmlformats.org/officeDocument/2006/relationships/customXml" Target="../customXml/item29.xml"/><Relationship Id="rId127" Type="http://schemas.openxmlformats.org/officeDocument/2006/relationships/customXml" Target="../customXml/item50.xml"/><Relationship Id="rId10" Type="http://schemas.openxmlformats.org/officeDocument/2006/relationships/worksheet" Target="worksheets/sheet10.xml"/><Relationship Id="rId31" Type="http://schemas.openxmlformats.org/officeDocument/2006/relationships/pivotCacheDefinition" Target="pivotCache/pivotCacheDefinition10.xml"/><Relationship Id="rId52" Type="http://schemas.openxmlformats.org/officeDocument/2006/relationships/pivotCacheDefinition" Target="pivotCache/pivotCacheDefinition31.xml"/><Relationship Id="rId73" Type="http://schemas.openxmlformats.org/officeDocument/2006/relationships/styles" Target="styles.xml"/><Relationship Id="rId78" Type="http://schemas.openxmlformats.org/officeDocument/2006/relationships/customXml" Target="../customXml/item1.xml"/><Relationship Id="rId94" Type="http://schemas.openxmlformats.org/officeDocument/2006/relationships/customXml" Target="../customXml/item17.xml"/><Relationship Id="rId99" Type="http://schemas.openxmlformats.org/officeDocument/2006/relationships/customXml" Target="../customXml/item22.xml"/><Relationship Id="rId101" Type="http://schemas.openxmlformats.org/officeDocument/2006/relationships/customXml" Target="../customXml/item24.xml"/><Relationship Id="rId122" Type="http://schemas.openxmlformats.org/officeDocument/2006/relationships/customXml" Target="../customXml/item45.xml"/><Relationship Id="rId143" Type="http://schemas.openxmlformats.org/officeDocument/2006/relationships/customXml" Target="../customXml/item66.xml"/><Relationship Id="rId148" Type="http://schemas.openxmlformats.org/officeDocument/2006/relationships/customXml" Target="../customXml/item71.xml"/><Relationship Id="rId164" Type="http://schemas.openxmlformats.org/officeDocument/2006/relationships/customXml" Target="../customXml/item87.xml"/><Relationship Id="rId169" Type="http://schemas.openxmlformats.org/officeDocument/2006/relationships/customXml" Target="../customXml/item92.xml"/><Relationship Id="rId185" Type="http://schemas.openxmlformats.org/officeDocument/2006/relationships/customXml" Target="../customXml/item108.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customXml" Target="../customXml/item103.xml"/><Relationship Id="rId26" Type="http://schemas.openxmlformats.org/officeDocument/2006/relationships/pivotCacheDefinition" Target="pivotCache/pivotCacheDefinition5.xml"/><Relationship Id="rId47" Type="http://schemas.openxmlformats.org/officeDocument/2006/relationships/pivotCacheDefinition" Target="pivotCache/pivotCacheDefinition26.xml"/><Relationship Id="rId68" Type="http://schemas.microsoft.com/office/2007/relationships/slicerCache" Target="slicerCaches/slicerCache3.xml"/><Relationship Id="rId89" Type="http://schemas.openxmlformats.org/officeDocument/2006/relationships/customXml" Target="../customXml/item12.xml"/><Relationship Id="rId112" Type="http://schemas.openxmlformats.org/officeDocument/2006/relationships/customXml" Target="../customXml/item35.xml"/><Relationship Id="rId133" Type="http://schemas.openxmlformats.org/officeDocument/2006/relationships/customXml" Target="../customXml/item56.xml"/><Relationship Id="rId154" Type="http://schemas.openxmlformats.org/officeDocument/2006/relationships/customXml" Target="../customXml/item77.xml"/><Relationship Id="rId175" Type="http://schemas.openxmlformats.org/officeDocument/2006/relationships/customXml" Target="../customXml/item98.xml"/><Relationship Id="rId16" Type="http://schemas.openxmlformats.org/officeDocument/2006/relationships/worksheet" Target="worksheets/sheet16.xml"/><Relationship Id="rId37" Type="http://schemas.openxmlformats.org/officeDocument/2006/relationships/pivotCacheDefinition" Target="pivotCache/pivotCacheDefinition16.xml"/><Relationship Id="rId58" Type="http://schemas.openxmlformats.org/officeDocument/2006/relationships/pivotCacheDefinition" Target="pivotCache/pivotCacheDefinition37.xml"/><Relationship Id="rId79" Type="http://schemas.openxmlformats.org/officeDocument/2006/relationships/customXml" Target="../customXml/item2.xml"/><Relationship Id="rId102" Type="http://schemas.openxmlformats.org/officeDocument/2006/relationships/customXml" Target="../customXml/item25.xml"/><Relationship Id="rId123" Type="http://schemas.openxmlformats.org/officeDocument/2006/relationships/customXml" Target="../customXml/item46.xml"/><Relationship Id="rId144" Type="http://schemas.openxmlformats.org/officeDocument/2006/relationships/customXml" Target="../customXml/item67.xml"/><Relationship Id="rId90" Type="http://schemas.openxmlformats.org/officeDocument/2006/relationships/customXml" Target="../customXml/item13.xml"/><Relationship Id="rId165" Type="http://schemas.openxmlformats.org/officeDocument/2006/relationships/customXml" Target="../customXml/item88.xml"/><Relationship Id="rId186" Type="http://schemas.openxmlformats.org/officeDocument/2006/relationships/customXml" Target="../customXml/item109.xml"/><Relationship Id="rId27" Type="http://schemas.openxmlformats.org/officeDocument/2006/relationships/pivotCacheDefinition" Target="pivotCache/pivotCacheDefinition6.xml"/><Relationship Id="rId48" Type="http://schemas.openxmlformats.org/officeDocument/2006/relationships/pivotCacheDefinition" Target="pivotCache/pivotCacheDefinition27.xml"/><Relationship Id="rId69" Type="http://schemas.microsoft.com/office/2007/relationships/slicerCache" Target="slicerCaches/slicerCache4.xml"/><Relationship Id="rId113" Type="http://schemas.openxmlformats.org/officeDocument/2006/relationships/customXml" Target="../customXml/item36.xml"/><Relationship Id="rId134" Type="http://schemas.openxmlformats.org/officeDocument/2006/relationships/customXml" Target="../customXml/item57.xml"/><Relationship Id="rId80" Type="http://schemas.openxmlformats.org/officeDocument/2006/relationships/customXml" Target="../customXml/item3.xml"/><Relationship Id="rId155" Type="http://schemas.openxmlformats.org/officeDocument/2006/relationships/customXml" Target="../customXml/item78.xml"/><Relationship Id="rId176" Type="http://schemas.openxmlformats.org/officeDocument/2006/relationships/customXml" Target="../customXml/item99.xml"/><Relationship Id="rId17" Type="http://schemas.openxmlformats.org/officeDocument/2006/relationships/worksheet" Target="worksheets/sheet17.xml"/><Relationship Id="rId38" Type="http://schemas.openxmlformats.org/officeDocument/2006/relationships/pivotCacheDefinition" Target="pivotCache/pivotCacheDefinition17.xml"/><Relationship Id="rId59" Type="http://schemas.openxmlformats.org/officeDocument/2006/relationships/pivotCacheDefinition" Target="pivotCache/pivotCacheDefinition38.xml"/><Relationship Id="rId103" Type="http://schemas.openxmlformats.org/officeDocument/2006/relationships/customXml" Target="../customXml/item26.xml"/><Relationship Id="rId124" Type="http://schemas.openxmlformats.org/officeDocument/2006/relationships/customXml" Target="../customXml/item47.xml"/><Relationship Id="rId70" Type="http://schemas.microsoft.com/office/2007/relationships/slicerCache" Target="slicerCaches/slicerCache5.xml"/><Relationship Id="rId91" Type="http://schemas.openxmlformats.org/officeDocument/2006/relationships/customXml" Target="../customXml/item14.xml"/><Relationship Id="rId145" Type="http://schemas.openxmlformats.org/officeDocument/2006/relationships/customXml" Target="../customXml/item68.xml"/><Relationship Id="rId166" Type="http://schemas.openxmlformats.org/officeDocument/2006/relationships/customXml" Target="../customXml/item89.xml"/><Relationship Id="rId187" Type="http://schemas.openxmlformats.org/officeDocument/2006/relationships/customXml" Target="../customXml/item110.xml"/><Relationship Id="rId1" Type="http://schemas.openxmlformats.org/officeDocument/2006/relationships/worksheet" Target="worksheets/sheet1.xml"/><Relationship Id="rId28" Type="http://schemas.openxmlformats.org/officeDocument/2006/relationships/pivotCacheDefinition" Target="pivotCache/pivotCacheDefinition7.xml"/><Relationship Id="rId49" Type="http://schemas.openxmlformats.org/officeDocument/2006/relationships/pivotCacheDefinition" Target="pivotCache/pivotCacheDefinition28.xml"/><Relationship Id="rId114" Type="http://schemas.openxmlformats.org/officeDocument/2006/relationships/customXml" Target="../customXml/item37.xml"/><Relationship Id="rId60" Type="http://schemas.openxmlformats.org/officeDocument/2006/relationships/pivotCacheDefinition" Target="pivotCache/pivotCacheDefinition39.xml"/><Relationship Id="rId81" Type="http://schemas.openxmlformats.org/officeDocument/2006/relationships/customXml" Target="../customXml/item4.xml"/><Relationship Id="rId135" Type="http://schemas.openxmlformats.org/officeDocument/2006/relationships/customXml" Target="../customXml/item58.xml"/><Relationship Id="rId156" Type="http://schemas.openxmlformats.org/officeDocument/2006/relationships/customXml" Target="../customXml/item79.xml"/><Relationship Id="rId177" Type="http://schemas.openxmlformats.org/officeDocument/2006/relationships/customXml" Target="../customXml/item10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2.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rgbClr val="15608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971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15608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971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1F4E78"/>
          </a:solidFill>
          <a:ln>
            <a:noFill/>
          </a:ln>
          <a:effectLst/>
        </c:spPr>
        <c:marker>
          <c:symbol val="none"/>
        </c:marker>
        <c:dLbl>
          <c:idx val="0"/>
          <c:numFmt formatCode="[&gt;=1000000000]&quot;$&quot;0.00,,,&quot;B&quot;;[&gt;=1000000]&quot;$&quot;0.00,,&quot;M&quot;;&quot;$&quot;0.00,&quot;K&quot;"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18F01"/>
          </a:solidFill>
          <a:ln>
            <a:noFill/>
          </a:ln>
          <a:effectLst/>
        </c:spPr>
        <c:marker>
          <c:symbol val="none"/>
        </c:marker>
        <c:dLbl>
          <c:idx val="0"/>
          <c:numFmt formatCode="[&gt;=1000000000]&quot;$&quot;0.00,,,&quot;B&quot;;[&gt;=1000000]&quot;$&quot;0.00,,&quot;M&quot;;&quot;$&quot;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 Quantity Ordered</c:v>
          </c:tx>
          <c:spPr>
            <a:solidFill>
              <a:srgbClr val="1F4E78"/>
            </a:solidFill>
            <a:ln>
              <a:noFill/>
            </a:ln>
            <a:effectLst/>
          </c:spPr>
          <c:invertIfNegative val="0"/>
          <c:dLbls>
            <c:numFmt formatCode="[&gt;=1000000000]&quot;$&quot;0.00,,,&quot;B&quot;;[&gt;=1000000]&quot;$&quot;0.00,,&quot;M&quot;;&quot;$&quot;0.00,&quot;K&quot;"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Tech Components Ltd</c:v>
              </c:pt>
              <c:pt idx="1">
                <c:v>Nordic Hardware AB</c:v>
              </c:pt>
              <c:pt idx="2">
                <c:v>Elite Components GmbH</c:v>
              </c:pt>
              <c:pt idx="3">
                <c:v>Global Electronics Inc</c:v>
              </c:pt>
              <c:pt idx="4">
                <c:v>Prime Vendors LLC</c:v>
              </c:pt>
              <c:pt idx="5">
                <c:v>MegaSupply Corp</c:v>
              </c:pt>
              <c:pt idx="6">
                <c:v>EuroTech Supplies</c:v>
              </c:pt>
              <c:pt idx="7">
                <c:v>Pacific Distributors</c:v>
              </c:pt>
              <c:pt idx="8">
                <c:v>AsiaSource Manufacturing</c:v>
              </c:pt>
              <c:pt idx="9">
                <c:v>Atlantic Trade Co</c:v>
              </c:pt>
            </c:strLit>
          </c:cat>
          <c:val>
            <c:numLit>
              <c:formatCode>General</c:formatCode>
              <c:ptCount val="10"/>
              <c:pt idx="0">
                <c:v>232178</c:v>
              </c:pt>
              <c:pt idx="1">
                <c:v>237883</c:v>
              </c:pt>
              <c:pt idx="2">
                <c:v>240245</c:v>
              </c:pt>
              <c:pt idx="3">
                <c:v>241992</c:v>
              </c:pt>
              <c:pt idx="4">
                <c:v>242325</c:v>
              </c:pt>
              <c:pt idx="5">
                <c:v>242791</c:v>
              </c:pt>
              <c:pt idx="6">
                <c:v>242887</c:v>
              </c:pt>
              <c:pt idx="7">
                <c:v>242942</c:v>
              </c:pt>
              <c:pt idx="8">
                <c:v>243446</c:v>
              </c:pt>
              <c:pt idx="9">
                <c:v>246510</c:v>
              </c:pt>
            </c:numLit>
          </c:val>
          <c:extLst>
            <c:ext xmlns:c16="http://schemas.microsoft.com/office/drawing/2014/chart" uri="{C3380CC4-5D6E-409C-BE32-E72D297353CC}">
              <c16:uniqueId val="{00000000-4FA9-4B23-89FE-BAA1420F8CAA}"/>
            </c:ext>
          </c:extLst>
        </c:ser>
        <c:ser>
          <c:idx val="1"/>
          <c:order val="1"/>
          <c:tx>
            <c:v>Total Quantity Received</c:v>
          </c:tx>
          <c:spPr>
            <a:solidFill>
              <a:srgbClr val="F18F01"/>
            </a:solidFill>
            <a:ln>
              <a:noFill/>
            </a:ln>
            <a:effectLst/>
          </c:spPr>
          <c:invertIfNegative val="0"/>
          <c:dLbls>
            <c:numFmt formatCode="[&gt;=1000000000]&quot;$&quot;0.00,,,&quot;B&quot;;[&gt;=1000000]&quot;$&quot;0.00,,&quot;M&quot;;&quot;$&quot;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0"/>
              <c:pt idx="0">
                <c:v>Tech Components Ltd</c:v>
              </c:pt>
              <c:pt idx="1">
                <c:v>Nordic Hardware AB</c:v>
              </c:pt>
              <c:pt idx="2">
                <c:v>Elite Components GmbH</c:v>
              </c:pt>
              <c:pt idx="3">
                <c:v>Global Electronics Inc</c:v>
              </c:pt>
              <c:pt idx="4">
                <c:v>Prime Vendors LLC</c:v>
              </c:pt>
              <c:pt idx="5">
                <c:v>MegaSupply Corp</c:v>
              </c:pt>
              <c:pt idx="6">
                <c:v>EuroTech Supplies</c:v>
              </c:pt>
              <c:pt idx="7">
                <c:v>Pacific Distributors</c:v>
              </c:pt>
              <c:pt idx="8">
                <c:v>AsiaSource Manufacturing</c:v>
              </c:pt>
              <c:pt idx="9">
                <c:v>Atlantic Trade Co</c:v>
              </c:pt>
            </c:strLit>
          </c:cat>
          <c:val>
            <c:numLit>
              <c:formatCode>General</c:formatCode>
              <c:ptCount val="10"/>
              <c:pt idx="0">
                <c:v>220775</c:v>
              </c:pt>
              <c:pt idx="1">
                <c:v>228521</c:v>
              </c:pt>
              <c:pt idx="2">
                <c:v>227586</c:v>
              </c:pt>
              <c:pt idx="3">
                <c:v>231540</c:v>
              </c:pt>
              <c:pt idx="4">
                <c:v>228924</c:v>
              </c:pt>
              <c:pt idx="5">
                <c:v>230895</c:v>
              </c:pt>
              <c:pt idx="6">
                <c:v>230925</c:v>
              </c:pt>
              <c:pt idx="7">
                <c:v>234105</c:v>
              </c:pt>
              <c:pt idx="8">
                <c:v>229551</c:v>
              </c:pt>
              <c:pt idx="9">
                <c:v>234875</c:v>
              </c:pt>
            </c:numLit>
          </c:val>
          <c:extLst>
            <c:ext xmlns:c16="http://schemas.microsoft.com/office/drawing/2014/chart" uri="{C3380CC4-5D6E-409C-BE32-E72D297353CC}">
              <c16:uniqueId val="{00000001-4FA9-4B23-89FE-BAA1420F8CAA}"/>
            </c:ext>
          </c:extLst>
        </c:ser>
        <c:dLbls>
          <c:showLegendKey val="0"/>
          <c:showVal val="0"/>
          <c:showCatName val="0"/>
          <c:showSerName val="0"/>
          <c:showPercent val="0"/>
          <c:showBubbleSize val="0"/>
        </c:dLbls>
        <c:gapWidth val="50"/>
        <c:axId val="585916208"/>
        <c:axId val="585916688"/>
      </c:barChart>
      <c:catAx>
        <c:axId val="58591620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2C3E50"/>
                </a:solidFill>
                <a:latin typeface="+mn-lt"/>
                <a:ea typeface="+mn-ea"/>
                <a:cs typeface="+mn-cs"/>
              </a:defRPr>
            </a:pPr>
            <a:endParaRPr lang="en-US"/>
          </a:p>
        </c:txPr>
        <c:crossAx val="585916688"/>
        <c:crosses val="autoZero"/>
        <c:auto val="1"/>
        <c:lblAlgn val="ctr"/>
        <c:lblOffset val="100"/>
        <c:noMultiLvlLbl val="0"/>
      </c:catAx>
      <c:valAx>
        <c:axId val="585916688"/>
        <c:scaling>
          <c:orientation val="minMax"/>
        </c:scaling>
        <c:delete val="0"/>
        <c:axPos val="b"/>
        <c:numFmt formatCode="[&gt;=1000000000]&quot;$&quot;0.00,,,&quot;B&quot;;[&gt;=1000000]&quot;$&quot;0.00,,&quot;M&quot;;&quot;$&quot;0.0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C3E50"/>
                </a:solidFill>
                <a:latin typeface="+mn-lt"/>
                <a:ea typeface="+mn-ea"/>
                <a:cs typeface="+mn-cs"/>
              </a:defRPr>
            </a:pPr>
            <a:endParaRPr lang="en-US"/>
          </a:p>
        </c:txPr>
        <c:crossAx val="5859162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2C3E5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rgbClr val="2C3E50"/>
          </a:solidFill>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Analysis!$Q$19</c:f>
              <c:strCache>
                <c:ptCount val="1"/>
                <c:pt idx="0">
                  <c:v>Percentage</c:v>
                </c:pt>
              </c:strCache>
            </c:strRef>
          </c:tx>
          <c:spPr>
            <a:solidFill>
              <a:srgbClr val="1F4E78"/>
            </a:solidFill>
          </c:spPr>
          <c:dPt>
            <c:idx val="0"/>
            <c:bubble3D val="0"/>
            <c:spPr>
              <a:solidFill>
                <a:srgbClr val="FF474C"/>
              </a:solidFill>
              <a:ln w="19050">
                <a:solidFill>
                  <a:schemeClr val="lt1"/>
                </a:solidFill>
              </a:ln>
              <a:effectLst/>
            </c:spPr>
            <c:extLst>
              <c:ext xmlns:c16="http://schemas.microsoft.com/office/drawing/2014/chart" uri="{C3380CC4-5D6E-409C-BE32-E72D297353CC}">
                <c16:uniqueId val="{00000001-9D46-4DC7-AE5E-D2881159603C}"/>
              </c:ext>
            </c:extLst>
          </c:dPt>
          <c:dPt>
            <c:idx val="1"/>
            <c:bubble3D val="0"/>
            <c:spPr>
              <a:solidFill>
                <a:srgbClr val="1F4E78"/>
              </a:solidFill>
              <a:ln w="19050">
                <a:solidFill>
                  <a:schemeClr val="lt1"/>
                </a:solidFill>
              </a:ln>
              <a:effectLst/>
            </c:spPr>
            <c:extLst>
              <c:ext xmlns:c16="http://schemas.microsoft.com/office/drawing/2014/chart" uri="{C3380CC4-5D6E-409C-BE32-E72D297353CC}">
                <c16:uniqueId val="{00000003-9D46-4DC7-AE5E-D2881159603C}"/>
              </c:ext>
            </c:extLst>
          </c:dPt>
          <c:dLbls>
            <c:dLbl>
              <c:idx val="0"/>
              <c:layout>
                <c:manualLayout>
                  <c:x val="0.19935366321132922"/>
                  <c:y val="4.36863337288318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D46-4DC7-AE5E-D2881159603C}"/>
                </c:ext>
              </c:extLst>
            </c:dLbl>
            <c:dLbl>
              <c:idx val="1"/>
              <c:layout>
                <c:manualLayout>
                  <c:x val="-0.24352923972363755"/>
                  <c:y val="1.65876388739078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D46-4DC7-AE5E-D2881159603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P$20:$P$21</c:f>
              <c:strCache>
                <c:ptCount val="2"/>
                <c:pt idx="0">
                  <c:v>Vendor Processing Time</c:v>
                </c:pt>
                <c:pt idx="1">
                  <c:v>Transit Time</c:v>
                </c:pt>
              </c:strCache>
            </c:strRef>
          </c:cat>
          <c:val>
            <c:numRef>
              <c:f>Analysis!$Q$20:$Q$21</c:f>
              <c:numCache>
                <c:formatCode>0.0%</c:formatCode>
                <c:ptCount val="2"/>
                <c:pt idx="0">
                  <c:v>0.86622611180567954</c:v>
                </c:pt>
                <c:pt idx="1">
                  <c:v>0.1337738881943204</c:v>
                </c:pt>
              </c:numCache>
            </c:numRef>
          </c:val>
          <c:extLst>
            <c:ext xmlns:c16="http://schemas.microsoft.com/office/drawing/2014/chart" uri="{C3380CC4-5D6E-409C-BE32-E72D297353CC}">
              <c16:uniqueId val="{00000004-9D46-4DC7-AE5E-D2881159603C}"/>
            </c:ext>
          </c:extLst>
        </c:ser>
        <c:dLbls>
          <c:showLegendKey val="0"/>
          <c:showVal val="0"/>
          <c:showCatName val="0"/>
          <c:showSerName val="0"/>
          <c:showPercent val="0"/>
          <c:showBubbleSize val="0"/>
          <c:showLeaderLines val="1"/>
        </c:dLbls>
        <c:firstSliceAng val="0"/>
        <c:holeSize val="8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_chain_dataset_new.xlsx]Analysis!htscode_duty_%</c:name>
    <c:fmtId val="2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1F4E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31750" cap="rnd">
            <a:solidFill>
              <a:srgbClr val="F18F01"/>
            </a:solidFill>
            <a:prstDash val="sysDot"/>
            <a:round/>
          </a:ln>
          <a:effectLst/>
        </c:spPr>
        <c:marker>
          <c:symbol val="circle"/>
          <c:size val="5"/>
          <c:spPr>
            <a:solidFill>
              <a:srgbClr val="0066CC">
                <a:alpha val="70000"/>
              </a:srgbClr>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1F4E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31750" cap="rnd">
            <a:solidFill>
              <a:srgbClr val="F18F01"/>
            </a:solidFill>
            <a:prstDash val="sysDot"/>
            <a:round/>
          </a:ln>
          <a:effectLst/>
        </c:spPr>
        <c:marker>
          <c:symbol val="circle"/>
          <c:size val="5"/>
          <c:spPr>
            <a:solidFill>
              <a:srgbClr val="0066CC">
                <a:alpha val="70000"/>
              </a:srgbClr>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1F4E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31750" cap="rnd">
            <a:solidFill>
              <a:srgbClr val="F18F01"/>
            </a:solidFill>
            <a:prstDash val="sysDot"/>
            <a:round/>
          </a:ln>
          <a:effectLst/>
        </c:spPr>
        <c:marker>
          <c:symbol val="circle"/>
          <c:size val="5"/>
          <c:spPr>
            <a:solidFill>
              <a:srgbClr val="0066CC">
                <a:alpha val="70000"/>
              </a:srgbClr>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1F4E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31750" cap="rnd">
            <a:solidFill>
              <a:srgbClr val="F18F01"/>
            </a:solidFill>
            <a:prstDash val="sysDot"/>
            <a:round/>
          </a:ln>
          <a:effectLst/>
        </c:spPr>
        <c:marker>
          <c:symbol val="circle"/>
          <c:size val="5"/>
          <c:spPr>
            <a:solidFill>
              <a:srgbClr val="0066CC">
                <a:alpha val="70000"/>
              </a:srgbClr>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1F4E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ln w="31750" cap="rnd">
            <a:solidFill>
              <a:srgbClr val="F18F01"/>
            </a:solidFill>
            <a:prstDash val="sysDot"/>
            <a:round/>
          </a:ln>
          <a:effectLst/>
        </c:spPr>
        <c:marker>
          <c:symbol val="circle"/>
          <c:size val="5"/>
          <c:spPr>
            <a:solidFill>
              <a:srgbClr val="0066CC">
                <a:alpha val="70000"/>
              </a:srgbClr>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00B050"/>
          </a:solidFill>
          <a:ln>
            <a:noFill/>
          </a:ln>
          <a:effectLst/>
        </c:spPr>
      </c:pivotFmt>
    </c:pivotFmts>
    <c:plotArea>
      <c:layout/>
      <c:barChart>
        <c:barDir val="col"/>
        <c:grouping val="clustered"/>
        <c:varyColors val="0"/>
        <c:ser>
          <c:idx val="0"/>
          <c:order val="0"/>
          <c:tx>
            <c:strRef>
              <c:f>Analysis!$B$86</c:f>
              <c:strCache>
                <c:ptCount val="1"/>
                <c:pt idx="0">
                  <c:v>Total Landed Cost</c:v>
                </c:pt>
              </c:strCache>
            </c:strRef>
          </c:tx>
          <c:spPr>
            <a:solidFill>
              <a:srgbClr val="1F4E78"/>
            </a:solidFill>
            <a:ln>
              <a:noFill/>
            </a:ln>
            <a:effectLst/>
          </c:spPr>
          <c:invertIfNegative val="0"/>
          <c:dPt>
            <c:idx val="7"/>
            <c:invertIfNegative val="0"/>
            <c:bubble3D val="0"/>
            <c:spPr>
              <a:solidFill>
                <a:srgbClr val="00B050"/>
              </a:solidFill>
              <a:ln>
                <a:noFill/>
              </a:ln>
              <a:effectLst/>
            </c:spPr>
            <c:extLst>
              <c:ext xmlns:c16="http://schemas.microsoft.com/office/drawing/2014/chart" uri="{C3380CC4-5D6E-409C-BE32-E72D297353CC}">
                <c16:uniqueId val="{00000002-3A78-40F1-8700-6BD72B28A68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87:$A$95</c:f>
              <c:strCache>
                <c:ptCount val="8"/>
                <c:pt idx="0">
                  <c:v>8471.50.0150</c:v>
                </c:pt>
                <c:pt idx="1">
                  <c:v>8473.30.5100</c:v>
                </c:pt>
                <c:pt idx="2">
                  <c:v>8504.40.9580</c:v>
                </c:pt>
                <c:pt idx="3">
                  <c:v>8517.62.0050</c:v>
                </c:pt>
                <c:pt idx="4">
                  <c:v>8517.62.0090</c:v>
                </c:pt>
                <c:pt idx="5">
                  <c:v>8517.71.0000</c:v>
                </c:pt>
                <c:pt idx="6">
                  <c:v>8542.31.0000</c:v>
                </c:pt>
                <c:pt idx="7">
                  <c:v>8544.42.9090</c:v>
                </c:pt>
              </c:strCache>
            </c:strRef>
          </c:cat>
          <c:val>
            <c:numRef>
              <c:f>Analysis!$B$87:$B$95</c:f>
              <c:numCache>
                <c:formatCode>[&gt;=1000000000]"$"0.00,,,"B";[&gt;=1000000]"$"0.00,,"M";"$"0.00,"K"</c:formatCode>
                <c:ptCount val="8"/>
                <c:pt idx="0">
                  <c:v>570288180.95000005</c:v>
                </c:pt>
                <c:pt idx="1">
                  <c:v>783878462.25</c:v>
                </c:pt>
                <c:pt idx="2">
                  <c:v>848277199.86000001</c:v>
                </c:pt>
                <c:pt idx="3">
                  <c:v>715960074.61000001</c:v>
                </c:pt>
                <c:pt idx="4">
                  <c:v>789877787.60000002</c:v>
                </c:pt>
                <c:pt idx="5">
                  <c:v>811253355.40999997</c:v>
                </c:pt>
                <c:pt idx="6">
                  <c:v>858163224.13999999</c:v>
                </c:pt>
                <c:pt idx="7">
                  <c:v>1169996334.1099999</c:v>
                </c:pt>
              </c:numCache>
            </c:numRef>
          </c:val>
          <c:extLst>
            <c:ext xmlns:c16="http://schemas.microsoft.com/office/drawing/2014/chart" uri="{C3380CC4-5D6E-409C-BE32-E72D297353CC}">
              <c16:uniqueId val="{00000000-3A78-40F1-8700-6BD72B28A688}"/>
            </c:ext>
          </c:extLst>
        </c:ser>
        <c:dLbls>
          <c:showLegendKey val="0"/>
          <c:showVal val="0"/>
          <c:showCatName val="0"/>
          <c:showSerName val="0"/>
          <c:showPercent val="0"/>
          <c:showBubbleSize val="0"/>
        </c:dLbls>
        <c:gapWidth val="219"/>
        <c:overlap val="-27"/>
        <c:axId val="1914768112"/>
        <c:axId val="1914771952"/>
      </c:barChart>
      <c:lineChart>
        <c:grouping val="standard"/>
        <c:varyColors val="0"/>
        <c:ser>
          <c:idx val="1"/>
          <c:order val="1"/>
          <c:tx>
            <c:strRef>
              <c:f>Analysis!$C$86</c:f>
              <c:strCache>
                <c:ptCount val="1"/>
                <c:pt idx="0">
                  <c:v>Duty %</c:v>
                </c:pt>
              </c:strCache>
            </c:strRef>
          </c:tx>
          <c:spPr>
            <a:ln w="31750" cap="rnd">
              <a:solidFill>
                <a:srgbClr val="F18F01"/>
              </a:solidFill>
              <a:prstDash val="sysDot"/>
              <a:round/>
            </a:ln>
            <a:effectLst/>
          </c:spPr>
          <c:marker>
            <c:symbol val="circle"/>
            <c:size val="5"/>
            <c:spPr>
              <a:solidFill>
                <a:srgbClr val="0066CC">
                  <a:alpha val="70000"/>
                </a:srgbClr>
              </a:solidFill>
              <a:ln w="9525">
                <a:solidFill>
                  <a:schemeClr val="accent2"/>
                </a:solidFill>
              </a:ln>
              <a:effectLst/>
            </c:spPr>
          </c:marker>
          <c:cat>
            <c:strRef>
              <c:f>Analysis!$A$87:$A$95</c:f>
              <c:strCache>
                <c:ptCount val="8"/>
                <c:pt idx="0">
                  <c:v>8471.50.0150</c:v>
                </c:pt>
                <c:pt idx="1">
                  <c:v>8473.30.5100</c:v>
                </c:pt>
                <c:pt idx="2">
                  <c:v>8504.40.9580</c:v>
                </c:pt>
                <c:pt idx="3">
                  <c:v>8517.62.0050</c:v>
                </c:pt>
                <c:pt idx="4">
                  <c:v>8517.62.0090</c:v>
                </c:pt>
                <c:pt idx="5">
                  <c:v>8517.71.0000</c:v>
                </c:pt>
                <c:pt idx="6">
                  <c:v>8542.31.0000</c:v>
                </c:pt>
                <c:pt idx="7">
                  <c:v>8544.42.9090</c:v>
                </c:pt>
              </c:strCache>
            </c:strRef>
          </c:cat>
          <c:val>
            <c:numRef>
              <c:f>Analysis!$C$87:$C$95</c:f>
              <c:numCache>
                <c:formatCode>0.00%</c:formatCode>
                <c:ptCount val="8"/>
                <c:pt idx="0">
                  <c:v>7.5491615975600709E-2</c:v>
                </c:pt>
                <c:pt idx="1">
                  <c:v>7.5243007225139866E-2</c:v>
                </c:pt>
                <c:pt idx="2">
                  <c:v>7.5282871166033521E-2</c:v>
                </c:pt>
                <c:pt idx="3">
                  <c:v>7.3915925384160919E-2</c:v>
                </c:pt>
                <c:pt idx="4">
                  <c:v>7.6440349518271777E-2</c:v>
                </c:pt>
                <c:pt idx="5">
                  <c:v>7.4460503645454548E-2</c:v>
                </c:pt>
                <c:pt idx="6">
                  <c:v>7.70444497589719E-2</c:v>
                </c:pt>
                <c:pt idx="7">
                  <c:v>7.6368225567502487E-2</c:v>
                </c:pt>
              </c:numCache>
            </c:numRef>
          </c:val>
          <c:smooth val="1"/>
          <c:extLst>
            <c:ext xmlns:c16="http://schemas.microsoft.com/office/drawing/2014/chart" uri="{C3380CC4-5D6E-409C-BE32-E72D297353CC}">
              <c16:uniqueId val="{00000001-3A78-40F1-8700-6BD72B28A688}"/>
            </c:ext>
          </c:extLst>
        </c:ser>
        <c:dLbls>
          <c:showLegendKey val="0"/>
          <c:showVal val="0"/>
          <c:showCatName val="0"/>
          <c:showSerName val="0"/>
          <c:showPercent val="0"/>
          <c:showBubbleSize val="0"/>
        </c:dLbls>
        <c:marker val="1"/>
        <c:smooth val="0"/>
        <c:axId val="435806736"/>
        <c:axId val="435806256"/>
      </c:lineChart>
      <c:catAx>
        <c:axId val="1914768112"/>
        <c:scaling>
          <c:orientation val="minMax"/>
        </c:scaling>
        <c:delete val="0"/>
        <c:axPos val="b"/>
        <c:numFmt formatCode="General" sourceLinked="1"/>
        <c:majorTickMark val="none"/>
        <c:minorTickMark val="none"/>
        <c:tickLblPos val="nextTo"/>
        <c:spPr>
          <a:noFill/>
          <a:ln w="9525" cap="flat" cmpd="sng" algn="ctr">
            <a:no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4771952"/>
        <c:crosses val="autoZero"/>
        <c:auto val="1"/>
        <c:lblAlgn val="ctr"/>
        <c:lblOffset val="100"/>
        <c:noMultiLvlLbl val="0"/>
      </c:catAx>
      <c:valAx>
        <c:axId val="1914771952"/>
        <c:scaling>
          <c:orientation val="minMax"/>
        </c:scaling>
        <c:delete val="0"/>
        <c:axPos val="l"/>
        <c:numFmt formatCode="[&gt;=1000000000]&quot;$&quot;0.00,,,&quot;B&quot;;[&gt;=1000000]&quot;$&quot;0.00,,&quot;M&quot;;&quot;$&quot;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1914768112"/>
        <c:crosses val="autoZero"/>
        <c:crossBetween val="between"/>
      </c:valAx>
      <c:valAx>
        <c:axId val="435806256"/>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435806736"/>
        <c:crosses val="max"/>
        <c:crossBetween val="between"/>
      </c:valAx>
      <c:catAx>
        <c:axId val="435806736"/>
        <c:scaling>
          <c:orientation val="minMax"/>
        </c:scaling>
        <c:delete val="1"/>
        <c:axPos val="b"/>
        <c:numFmt formatCode="General" sourceLinked="1"/>
        <c:majorTickMark val="out"/>
        <c:minorTickMark val="none"/>
        <c:tickLblPos val="nextTo"/>
        <c:crossAx val="43580625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rgbClr val="15608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971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15608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971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1F4E78"/>
          </a:solidFill>
          <a:ln>
            <a:noFill/>
          </a:ln>
          <a:effectLst/>
        </c:spPr>
        <c:marker>
          <c:symbol val="none"/>
        </c:marker>
        <c:dLbl>
          <c:idx val="0"/>
          <c:numFmt formatCode="[&gt;=1000000000]&quot;$&quot;0.00,,,&quot;B&quot;;[&gt;=1000000]&quot;$&quot;0.00,,&quot;M&quot;;&quot;$&quot;0.00,&quot;K&quot;"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18F01"/>
          </a:solidFill>
          <a:ln>
            <a:noFill/>
          </a:ln>
          <a:effectLst/>
        </c:spPr>
        <c:marker>
          <c:symbol val="none"/>
        </c:marker>
        <c:dLbl>
          <c:idx val="0"/>
          <c:numFmt formatCode="[&gt;=1000000000]&quot;$&quot;0.00,,,&quot;B&quot;;[&gt;=1000000]&quot;$&quot;0.00,,&quot;M&quot;;&quot;$&quot;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 Quantity Ordered</c:v>
          </c:tx>
          <c:spPr>
            <a:solidFill>
              <a:srgbClr val="1F4E78"/>
            </a:solidFill>
            <a:ln>
              <a:noFill/>
            </a:ln>
            <a:effectLst/>
          </c:spPr>
          <c:invertIfNegative val="0"/>
          <c:dPt>
            <c:idx val="9"/>
            <c:invertIfNegative val="0"/>
            <c:bubble3D val="0"/>
            <c:spPr>
              <a:solidFill>
                <a:srgbClr val="00B050"/>
              </a:solidFill>
              <a:ln>
                <a:noFill/>
              </a:ln>
              <a:effectLst/>
            </c:spPr>
            <c:extLst>
              <c:ext xmlns:c16="http://schemas.microsoft.com/office/drawing/2014/chart" uri="{C3380CC4-5D6E-409C-BE32-E72D297353CC}">
                <c16:uniqueId val="{00000002-077E-4FE5-B2D9-813FA20F6967}"/>
              </c:ext>
            </c:extLst>
          </c:dPt>
          <c:dLbls>
            <c:numFmt formatCode="[&gt;=1000000000]&quot;$&quot;0.00,,,&quot;B&quot;;[&gt;=1000000]&quot;$&quot;0.00,,&quot;M&quot;;&quot;$&quot;0.00,&quot;K&quot;"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Tech Components Ltd</c:v>
              </c:pt>
              <c:pt idx="1">
                <c:v>Nordic Hardware AB</c:v>
              </c:pt>
              <c:pt idx="2">
                <c:v>Elite Components GmbH</c:v>
              </c:pt>
              <c:pt idx="3">
                <c:v>Global Electronics Inc</c:v>
              </c:pt>
              <c:pt idx="4">
                <c:v>Prime Vendors LLC</c:v>
              </c:pt>
              <c:pt idx="5">
                <c:v>MegaSupply Corp</c:v>
              </c:pt>
              <c:pt idx="6">
                <c:v>EuroTech Supplies</c:v>
              </c:pt>
              <c:pt idx="7">
                <c:v>Pacific Distributors</c:v>
              </c:pt>
              <c:pt idx="8">
                <c:v>AsiaSource Manufacturing</c:v>
              </c:pt>
              <c:pt idx="9">
                <c:v>Atlantic Trade Co</c:v>
              </c:pt>
            </c:strLit>
          </c:cat>
          <c:val>
            <c:numLit>
              <c:formatCode>General</c:formatCode>
              <c:ptCount val="10"/>
              <c:pt idx="0">
                <c:v>232178</c:v>
              </c:pt>
              <c:pt idx="1">
                <c:v>237883</c:v>
              </c:pt>
              <c:pt idx="2">
                <c:v>240245</c:v>
              </c:pt>
              <c:pt idx="3">
                <c:v>241992</c:v>
              </c:pt>
              <c:pt idx="4">
                <c:v>242325</c:v>
              </c:pt>
              <c:pt idx="5">
                <c:v>242791</c:v>
              </c:pt>
              <c:pt idx="6">
                <c:v>242887</c:v>
              </c:pt>
              <c:pt idx="7">
                <c:v>242942</c:v>
              </c:pt>
              <c:pt idx="8">
                <c:v>243446</c:v>
              </c:pt>
              <c:pt idx="9">
                <c:v>246510</c:v>
              </c:pt>
            </c:numLit>
          </c:val>
          <c:extLst>
            <c:ext xmlns:c16="http://schemas.microsoft.com/office/drawing/2014/chart" uri="{C3380CC4-5D6E-409C-BE32-E72D297353CC}">
              <c16:uniqueId val="{00000000-077E-4FE5-B2D9-813FA20F6967}"/>
            </c:ext>
          </c:extLst>
        </c:ser>
        <c:ser>
          <c:idx val="1"/>
          <c:order val="1"/>
          <c:tx>
            <c:v>Total Quantity Received</c:v>
          </c:tx>
          <c:spPr>
            <a:solidFill>
              <a:srgbClr val="F18F01"/>
            </a:solidFill>
            <a:ln>
              <a:noFill/>
            </a:ln>
            <a:effectLst/>
          </c:spPr>
          <c:invertIfNegative val="0"/>
          <c:dLbls>
            <c:numFmt formatCode="[&gt;=1000000000]&quot;$&quot;0.00,,,&quot;B&quot;;[&gt;=1000000]&quot;$&quot;0.00,,&quot;M&quot;;&quot;$&quot;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0"/>
              <c:pt idx="0">
                <c:v>Tech Components Ltd</c:v>
              </c:pt>
              <c:pt idx="1">
                <c:v>Nordic Hardware AB</c:v>
              </c:pt>
              <c:pt idx="2">
                <c:v>Elite Components GmbH</c:v>
              </c:pt>
              <c:pt idx="3">
                <c:v>Global Electronics Inc</c:v>
              </c:pt>
              <c:pt idx="4">
                <c:v>Prime Vendors LLC</c:v>
              </c:pt>
              <c:pt idx="5">
                <c:v>MegaSupply Corp</c:v>
              </c:pt>
              <c:pt idx="6">
                <c:v>EuroTech Supplies</c:v>
              </c:pt>
              <c:pt idx="7">
                <c:v>Pacific Distributors</c:v>
              </c:pt>
              <c:pt idx="8">
                <c:v>AsiaSource Manufacturing</c:v>
              </c:pt>
              <c:pt idx="9">
                <c:v>Atlantic Trade Co</c:v>
              </c:pt>
            </c:strLit>
          </c:cat>
          <c:val>
            <c:numLit>
              <c:formatCode>General</c:formatCode>
              <c:ptCount val="10"/>
              <c:pt idx="0">
                <c:v>220775</c:v>
              </c:pt>
              <c:pt idx="1">
                <c:v>228521</c:v>
              </c:pt>
              <c:pt idx="2">
                <c:v>227586</c:v>
              </c:pt>
              <c:pt idx="3">
                <c:v>231540</c:v>
              </c:pt>
              <c:pt idx="4">
                <c:v>228924</c:v>
              </c:pt>
              <c:pt idx="5">
                <c:v>230895</c:v>
              </c:pt>
              <c:pt idx="6">
                <c:v>230925</c:v>
              </c:pt>
              <c:pt idx="7">
                <c:v>234105</c:v>
              </c:pt>
              <c:pt idx="8">
                <c:v>229551</c:v>
              </c:pt>
              <c:pt idx="9">
                <c:v>234875</c:v>
              </c:pt>
            </c:numLit>
          </c:val>
          <c:extLst>
            <c:ext xmlns:c16="http://schemas.microsoft.com/office/drawing/2014/chart" uri="{C3380CC4-5D6E-409C-BE32-E72D297353CC}">
              <c16:uniqueId val="{00000001-077E-4FE5-B2D9-813FA20F6967}"/>
            </c:ext>
          </c:extLst>
        </c:ser>
        <c:dLbls>
          <c:showLegendKey val="0"/>
          <c:showVal val="0"/>
          <c:showCatName val="0"/>
          <c:showSerName val="0"/>
          <c:showPercent val="0"/>
          <c:showBubbleSize val="0"/>
        </c:dLbls>
        <c:gapWidth val="50"/>
        <c:axId val="585916208"/>
        <c:axId val="585916688"/>
      </c:barChart>
      <c:catAx>
        <c:axId val="58591620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2C3E50"/>
                </a:solidFill>
                <a:latin typeface="+mn-lt"/>
                <a:ea typeface="+mn-ea"/>
                <a:cs typeface="+mn-cs"/>
              </a:defRPr>
            </a:pPr>
            <a:endParaRPr lang="en-US"/>
          </a:p>
        </c:txPr>
        <c:crossAx val="585916688"/>
        <c:crosses val="autoZero"/>
        <c:auto val="1"/>
        <c:lblAlgn val="ctr"/>
        <c:lblOffset val="100"/>
        <c:noMultiLvlLbl val="0"/>
      </c:catAx>
      <c:valAx>
        <c:axId val="585916688"/>
        <c:scaling>
          <c:orientation val="minMax"/>
        </c:scaling>
        <c:delete val="0"/>
        <c:axPos val="b"/>
        <c:numFmt formatCode="[&gt;=1000000000]&quot;$&quot;0.00,,,&quot;B&quot;;[&gt;=1000000]&quot;$&quot;0.00,,&quot;M&quot;;&quot;$&quot;0.0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C3E50"/>
                </a:solidFill>
                <a:latin typeface="+mn-lt"/>
                <a:ea typeface="+mn-ea"/>
                <a:cs typeface="+mn-cs"/>
              </a:defRPr>
            </a:pPr>
            <a:endParaRPr lang="en-US"/>
          </a:p>
        </c:txPr>
        <c:crossAx val="5859162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2C3E5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rgbClr val="2C3E50"/>
          </a:solidFill>
        </a:defRPr>
      </a:pPr>
      <a:endParaRPr lang="en-US"/>
    </a:p>
  </c:txPr>
  <c:printSettings>
    <c:headerFooter/>
    <c:pageMargins b="0.75" l="0.7" r="0.7" t="0.75" header="0.3" footer="0.3"/>
    <c:pageSetup/>
  </c:printSettings>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_chain_dataset_new.xlsx]Analysis!Vendor_by_total_spend</c:name>
    <c:fmtId val="45"/>
  </c:pivotSource>
  <c:chart>
    <c:autoTitleDeleted val="0"/>
    <c:pivotFmts>
      <c:pivotFmt>
        <c:idx val="0"/>
        <c:spPr>
          <a:solidFill>
            <a:srgbClr val="F18F0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1F4E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18F0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1F4E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18F01"/>
          </a:solidFill>
          <a:ln>
            <a:noFill/>
          </a:ln>
          <a:effectLst/>
        </c:spPr>
        <c:marker>
          <c:symbol val="none"/>
        </c:marker>
        <c:dLbl>
          <c:idx val="0"/>
          <c:numFmt formatCode="[&gt;=1000000]&quot;$&quot;0.00,,&quot;M&quot;;[&gt;=1000]&quot;$&quot;0.00,&quot;K&quot;;&quot;$&quot;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1F4E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18F01"/>
          </a:solidFill>
          <a:ln>
            <a:noFill/>
          </a:ln>
          <a:effectLst/>
        </c:spPr>
        <c:marker>
          <c:symbol val="none"/>
        </c:marker>
        <c:dLbl>
          <c:idx val="0"/>
          <c:numFmt formatCode="[&gt;=1000000]&quot;$&quot;0.00,,&quot;M&quot;;[&gt;=1000]&quot;$&quot;0.00,&quot;K&quot;;&quot;$&quot;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1F4E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18F01"/>
          </a:solidFill>
          <a:ln>
            <a:noFill/>
          </a:ln>
          <a:effectLst/>
        </c:spPr>
        <c:marker>
          <c:symbol val="none"/>
        </c:marker>
        <c:dLbl>
          <c:idx val="0"/>
          <c:numFmt formatCode="[&gt;=1000000]&quot;$&quot;0.00,,&quot;M&quot;;[&gt;=1000]&quot;$&quot;0.00,&quot;K&quot;;&quot;$&quot;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1F4E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pivotFmt>
    </c:pivotFmts>
    <c:plotArea>
      <c:layout/>
      <c:barChart>
        <c:barDir val="bar"/>
        <c:grouping val="clustered"/>
        <c:varyColors val="0"/>
        <c:ser>
          <c:idx val="0"/>
          <c:order val="0"/>
          <c:tx>
            <c:strRef>
              <c:f>Analysis!$G$23</c:f>
              <c:strCache>
                <c:ptCount val="1"/>
                <c:pt idx="0">
                  <c:v>Total Spend</c:v>
                </c:pt>
              </c:strCache>
            </c:strRef>
          </c:tx>
          <c:spPr>
            <a:solidFill>
              <a:srgbClr val="F18F01"/>
            </a:solidFill>
            <a:ln>
              <a:noFill/>
            </a:ln>
            <a:effectLst/>
          </c:spPr>
          <c:invertIfNegative val="0"/>
          <c:dLbls>
            <c:numFmt formatCode="[&gt;=1000000]&quot;$&quot;0.00,,&quot;M&quot;;[&gt;=1000]&quot;$&quot;0.00,&quot;K&quot;;&quot;$&quot;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F$24:$F$34</c:f>
              <c:strCache>
                <c:ptCount val="10"/>
                <c:pt idx="0">
                  <c:v>Tech Components Ltd</c:v>
                </c:pt>
                <c:pt idx="1">
                  <c:v>Global Electronics Inc</c:v>
                </c:pt>
                <c:pt idx="2">
                  <c:v>Nordic Hardware AB</c:v>
                </c:pt>
                <c:pt idx="3">
                  <c:v>Pacific Distributors</c:v>
                </c:pt>
                <c:pt idx="4">
                  <c:v>EuroTech Supplies</c:v>
                </c:pt>
                <c:pt idx="5">
                  <c:v>AsiaSource Manufacturing</c:v>
                </c:pt>
                <c:pt idx="6">
                  <c:v>Elite Components GmbH</c:v>
                </c:pt>
                <c:pt idx="7">
                  <c:v>Prime Vendors LLC</c:v>
                </c:pt>
                <c:pt idx="8">
                  <c:v>Atlantic Trade Co</c:v>
                </c:pt>
                <c:pt idx="9">
                  <c:v>MegaSupply Corp</c:v>
                </c:pt>
              </c:strCache>
            </c:strRef>
          </c:cat>
          <c:val>
            <c:numRef>
              <c:f>Analysis!$G$24:$G$34</c:f>
              <c:numCache>
                <c:formatCode>[&gt;=1000000000]"$"0.00,,,"B";[&gt;=1000000]"$"0.00,,"M";"$"0.00,"K"</c:formatCode>
                <c:ptCount val="10"/>
                <c:pt idx="0">
                  <c:v>569442976.37</c:v>
                </c:pt>
                <c:pt idx="1">
                  <c:v>598214688.53999996</c:v>
                </c:pt>
                <c:pt idx="2">
                  <c:v>598430838.62</c:v>
                </c:pt>
                <c:pt idx="3">
                  <c:v>600513331.58000004</c:v>
                </c:pt>
                <c:pt idx="4">
                  <c:v>601996756.90999997</c:v>
                </c:pt>
                <c:pt idx="5">
                  <c:v>612117007.25999999</c:v>
                </c:pt>
                <c:pt idx="6">
                  <c:v>615532959.63</c:v>
                </c:pt>
                <c:pt idx="7">
                  <c:v>615945184.34000003</c:v>
                </c:pt>
                <c:pt idx="8">
                  <c:v>620287836.59000003</c:v>
                </c:pt>
                <c:pt idx="9">
                  <c:v>620865866.63</c:v>
                </c:pt>
              </c:numCache>
            </c:numRef>
          </c:val>
          <c:extLst>
            <c:ext xmlns:c16="http://schemas.microsoft.com/office/drawing/2014/chart" uri="{C3380CC4-5D6E-409C-BE32-E72D297353CC}">
              <c16:uniqueId val="{00000000-0367-4F57-98AE-80A043D574FD}"/>
            </c:ext>
          </c:extLst>
        </c:ser>
        <c:ser>
          <c:idx val="1"/>
          <c:order val="1"/>
          <c:tx>
            <c:strRef>
              <c:f>Analysis!$H$23</c:f>
              <c:strCache>
                <c:ptCount val="1"/>
                <c:pt idx="0">
                  <c:v>Total Landed Cost</c:v>
                </c:pt>
              </c:strCache>
            </c:strRef>
          </c:tx>
          <c:spPr>
            <a:solidFill>
              <a:srgbClr val="1F4E78"/>
            </a:solidFill>
            <a:ln>
              <a:noFill/>
            </a:ln>
            <a:effectLst/>
          </c:spPr>
          <c:invertIfNegative val="0"/>
          <c:dPt>
            <c:idx val="9"/>
            <c:invertIfNegative val="0"/>
            <c:bubble3D val="0"/>
            <c:spPr>
              <a:solidFill>
                <a:srgbClr val="00B050"/>
              </a:solidFill>
              <a:ln>
                <a:noFill/>
              </a:ln>
              <a:effectLst/>
            </c:spPr>
            <c:extLst>
              <c:ext xmlns:c16="http://schemas.microsoft.com/office/drawing/2014/chart" uri="{C3380CC4-5D6E-409C-BE32-E72D297353CC}">
                <c16:uniqueId val="{00000002-0367-4F57-98AE-80A043D574F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F$24:$F$34</c:f>
              <c:strCache>
                <c:ptCount val="10"/>
                <c:pt idx="0">
                  <c:v>Tech Components Ltd</c:v>
                </c:pt>
                <c:pt idx="1">
                  <c:v>Global Electronics Inc</c:v>
                </c:pt>
                <c:pt idx="2">
                  <c:v>Nordic Hardware AB</c:v>
                </c:pt>
                <c:pt idx="3">
                  <c:v>Pacific Distributors</c:v>
                </c:pt>
                <c:pt idx="4">
                  <c:v>EuroTech Supplies</c:v>
                </c:pt>
                <c:pt idx="5">
                  <c:v>AsiaSource Manufacturing</c:v>
                </c:pt>
                <c:pt idx="6">
                  <c:v>Elite Components GmbH</c:v>
                </c:pt>
                <c:pt idx="7">
                  <c:v>Prime Vendors LLC</c:v>
                </c:pt>
                <c:pt idx="8">
                  <c:v>Atlantic Trade Co</c:v>
                </c:pt>
                <c:pt idx="9">
                  <c:v>MegaSupply Corp</c:v>
                </c:pt>
              </c:strCache>
            </c:strRef>
          </c:cat>
          <c:val>
            <c:numRef>
              <c:f>Analysis!$H$24:$H$34</c:f>
              <c:numCache>
                <c:formatCode>[&gt;=1000000000]"$"0.00,,,"B";[&gt;=1000000]"$"0.00,,"M";"$"0.00,"K"</c:formatCode>
                <c:ptCount val="10"/>
                <c:pt idx="0">
                  <c:v>617318975.85000002</c:v>
                </c:pt>
                <c:pt idx="1">
                  <c:v>646690155.75</c:v>
                </c:pt>
                <c:pt idx="2">
                  <c:v>647048373.95000005</c:v>
                </c:pt>
                <c:pt idx="3">
                  <c:v>649843042.5</c:v>
                </c:pt>
                <c:pt idx="4">
                  <c:v>650599377.83000004</c:v>
                </c:pt>
                <c:pt idx="5">
                  <c:v>662786313.10000002</c:v>
                </c:pt>
                <c:pt idx="6">
                  <c:v>665820547.79999995</c:v>
                </c:pt>
                <c:pt idx="7">
                  <c:v>667098387.94000006</c:v>
                </c:pt>
                <c:pt idx="8">
                  <c:v>670387808.99000001</c:v>
                </c:pt>
                <c:pt idx="9">
                  <c:v>670101635.22000003</c:v>
                </c:pt>
              </c:numCache>
            </c:numRef>
          </c:val>
          <c:extLst>
            <c:ext xmlns:c16="http://schemas.microsoft.com/office/drawing/2014/chart" uri="{C3380CC4-5D6E-409C-BE32-E72D297353CC}">
              <c16:uniqueId val="{00000001-0367-4F57-98AE-80A043D574FD}"/>
            </c:ext>
          </c:extLst>
        </c:ser>
        <c:dLbls>
          <c:showLegendKey val="0"/>
          <c:showVal val="0"/>
          <c:showCatName val="0"/>
          <c:showSerName val="0"/>
          <c:showPercent val="0"/>
          <c:showBubbleSize val="0"/>
        </c:dLbls>
        <c:gapWidth val="50"/>
        <c:axId val="574758240"/>
        <c:axId val="574760160"/>
      </c:barChart>
      <c:catAx>
        <c:axId val="57475824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574760160"/>
        <c:crosses val="autoZero"/>
        <c:auto val="1"/>
        <c:lblAlgn val="ctr"/>
        <c:lblOffset val="100"/>
        <c:noMultiLvlLbl val="0"/>
      </c:catAx>
      <c:valAx>
        <c:axId val="574760160"/>
        <c:scaling>
          <c:orientation val="minMax"/>
        </c:scaling>
        <c:delete val="0"/>
        <c:axPos val="b"/>
        <c:numFmt formatCode="[&gt;=1000000000]&quot;$&quot;0.00,,,&quot;B&quot;;[&gt;=1000000]&quot;$&quot;0.00,,&quot;M&quot;;&quot;$&quot;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47582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_chain_dataset_new.xlsx]Analysis!warehouse_aged_inventory</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I$3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H$38:$H$46</c:f>
              <c:strCache>
                <c:ptCount val="8"/>
                <c:pt idx="0">
                  <c:v>US-CA-LAX</c:v>
                </c:pt>
                <c:pt idx="1">
                  <c:v>UK-LON-01</c:v>
                </c:pt>
                <c:pt idx="2">
                  <c:v>CN-SHA-01</c:v>
                </c:pt>
                <c:pt idx="3">
                  <c:v>PL-KRK-01</c:v>
                </c:pt>
                <c:pt idx="4">
                  <c:v>NL-AMS-01</c:v>
                </c:pt>
                <c:pt idx="5">
                  <c:v>US-VA-ASH</c:v>
                </c:pt>
                <c:pt idx="6">
                  <c:v>IN-BLR-01</c:v>
                </c:pt>
                <c:pt idx="7">
                  <c:v>SG-SIN-01</c:v>
                </c:pt>
              </c:strCache>
            </c:strRef>
          </c:cat>
          <c:val>
            <c:numRef>
              <c:f>Analysis!$I$38:$I$46</c:f>
              <c:numCache>
                <c:formatCode>[&gt;=1000000000]"$"0.00,,,"B";[&gt;=1000000]"$"0.00,,"M";"$"0.00,"K"</c:formatCode>
                <c:ptCount val="8"/>
                <c:pt idx="0">
                  <c:v>556784069.57000005</c:v>
                </c:pt>
                <c:pt idx="1">
                  <c:v>555804182.36000001</c:v>
                </c:pt>
                <c:pt idx="2">
                  <c:v>547730816.09000003</c:v>
                </c:pt>
                <c:pt idx="3">
                  <c:v>538639421.37</c:v>
                </c:pt>
                <c:pt idx="4">
                  <c:v>538335157.98000002</c:v>
                </c:pt>
                <c:pt idx="5">
                  <c:v>536639489.36000001</c:v>
                </c:pt>
                <c:pt idx="6">
                  <c:v>532899087.42000002</c:v>
                </c:pt>
                <c:pt idx="7">
                  <c:v>530720332</c:v>
                </c:pt>
              </c:numCache>
            </c:numRef>
          </c:val>
          <c:extLst>
            <c:ext xmlns:c16="http://schemas.microsoft.com/office/drawing/2014/chart" uri="{C3380CC4-5D6E-409C-BE32-E72D297353CC}">
              <c16:uniqueId val="{00000000-6220-48DC-9069-7433B9A81514}"/>
            </c:ext>
          </c:extLst>
        </c:ser>
        <c:dLbls>
          <c:showLegendKey val="0"/>
          <c:showVal val="0"/>
          <c:showCatName val="0"/>
          <c:showSerName val="0"/>
          <c:showPercent val="0"/>
          <c:showBubbleSize val="0"/>
        </c:dLbls>
        <c:gapWidth val="219"/>
        <c:overlap val="-27"/>
        <c:axId val="2105166432"/>
        <c:axId val="2105179392"/>
      </c:barChart>
      <c:catAx>
        <c:axId val="2105166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179392"/>
        <c:crosses val="autoZero"/>
        <c:auto val="1"/>
        <c:lblAlgn val="ctr"/>
        <c:lblOffset val="100"/>
        <c:noMultiLvlLbl val="0"/>
      </c:catAx>
      <c:valAx>
        <c:axId val="2105179392"/>
        <c:scaling>
          <c:orientation val="minMax"/>
        </c:scaling>
        <c:delete val="1"/>
        <c:axPos val="l"/>
        <c:numFmt formatCode="[&gt;=1000000000]&quot;$&quot;0.00,,,&quot;B&quot;;[&gt;=1000000]&quot;$&quot;0.00,,&quot;M&quot;;&quot;$&quot;0.00,&quot;K&quot;" sourceLinked="1"/>
        <c:majorTickMark val="none"/>
        <c:minorTickMark val="none"/>
        <c:tickLblPos val="nextTo"/>
        <c:crossAx val="21051664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rgbClr val="1F4E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474C"/>
          </a:solidFill>
          <a:ln>
            <a:noFill/>
          </a:ln>
          <a:effectLst/>
        </c:spPr>
      </c:pivotFmt>
      <c:pivotFmt>
        <c:idx val="2"/>
      </c:pivotFmt>
      <c:pivotFmt>
        <c:idx val="3"/>
        <c:spPr>
          <a:solidFill>
            <a:srgbClr val="00B050"/>
          </a:solidFill>
          <a:ln>
            <a:noFill/>
          </a:ln>
          <a:effectLst/>
        </c:spPr>
      </c:pivotFmt>
    </c:pivotFmts>
    <c:plotArea>
      <c:layout/>
      <c:barChart>
        <c:barDir val="bar"/>
        <c:grouping val="clustered"/>
        <c:varyColors val="0"/>
        <c:ser>
          <c:idx val="0"/>
          <c:order val="0"/>
          <c:tx>
            <c:v>Series1</c:v>
          </c:tx>
          <c:spPr>
            <a:solidFill>
              <a:srgbClr val="1F4E78"/>
            </a:solidFill>
            <a:ln>
              <a:noFill/>
            </a:ln>
            <a:effectLst/>
          </c:spPr>
          <c:invertIfNegative val="0"/>
          <c:dPt>
            <c:idx val="0"/>
            <c:invertIfNegative val="0"/>
            <c:bubble3D val="0"/>
            <c:spPr>
              <a:solidFill>
                <a:srgbClr val="FF474C"/>
              </a:solidFill>
              <a:ln>
                <a:noFill/>
              </a:ln>
              <a:effectLst/>
            </c:spPr>
            <c:extLst>
              <c:ext xmlns:c16="http://schemas.microsoft.com/office/drawing/2014/chart" uri="{C3380CC4-5D6E-409C-BE32-E72D297353CC}">
                <c16:uniqueId val="{00000001-3886-44C9-AD68-A7A42FBB23EF}"/>
              </c:ext>
            </c:extLst>
          </c:dPt>
          <c:dPt>
            <c:idx val="7"/>
            <c:invertIfNegative val="0"/>
            <c:bubble3D val="0"/>
            <c:spPr>
              <a:solidFill>
                <a:srgbClr val="00B050"/>
              </a:solidFill>
              <a:ln>
                <a:noFill/>
              </a:ln>
              <a:effectLst/>
            </c:spPr>
            <c:extLst>
              <c:ext xmlns:c16="http://schemas.microsoft.com/office/drawing/2014/chart" uri="{C3380CC4-5D6E-409C-BE32-E72D297353CC}">
                <c16:uniqueId val="{00000003-3886-44C9-AD68-A7A42FBB23EF}"/>
              </c:ext>
            </c:extLst>
          </c:dPt>
          <c:cat>
            <c:strLit>
              <c:ptCount val="8"/>
              <c:pt idx="0">
                <c:v>US-CA-LAX</c:v>
              </c:pt>
              <c:pt idx="1">
                <c:v>US-VA-ASH</c:v>
              </c:pt>
              <c:pt idx="2">
                <c:v>IN-BLR-01</c:v>
              </c:pt>
              <c:pt idx="3">
                <c:v>NL-AMS-01</c:v>
              </c:pt>
              <c:pt idx="4">
                <c:v>SG-SIN-01</c:v>
              </c:pt>
              <c:pt idx="5">
                <c:v>PL-KRK-01</c:v>
              </c:pt>
              <c:pt idx="6">
                <c:v>UK-LON-01</c:v>
              </c:pt>
              <c:pt idx="7">
                <c:v>CN-SHA-01</c:v>
              </c:pt>
            </c:strLit>
          </c:cat>
          <c:val>
            <c:numLit>
              <c:formatCode>General</c:formatCode>
              <c:ptCount val="8"/>
              <c:pt idx="0">
                <c:v>-414372.02000000014</c:v>
              </c:pt>
              <c:pt idx="1">
                <c:v>-397196.85000000015</c:v>
              </c:pt>
              <c:pt idx="2">
                <c:v>-396312.70999999996</c:v>
              </c:pt>
              <c:pt idx="3">
                <c:v>-334874.93000000017</c:v>
              </c:pt>
              <c:pt idx="4">
                <c:v>-319569.55000000005</c:v>
              </c:pt>
              <c:pt idx="5">
                <c:v>-304977.53000000009</c:v>
              </c:pt>
              <c:pt idx="6">
                <c:v>-136011.71000000005</c:v>
              </c:pt>
              <c:pt idx="7">
                <c:v>17165.929999999946</c:v>
              </c:pt>
            </c:numLit>
          </c:val>
          <c:extLst>
            <c:ext xmlns:c16="http://schemas.microsoft.com/office/drawing/2014/chart" uri="{C3380CC4-5D6E-409C-BE32-E72D297353CC}">
              <c16:uniqueId val="{00000004-3886-44C9-AD68-A7A42FBB23EF}"/>
            </c:ext>
          </c:extLst>
        </c:ser>
        <c:dLbls>
          <c:showLegendKey val="0"/>
          <c:showVal val="0"/>
          <c:showCatName val="0"/>
          <c:showSerName val="0"/>
          <c:showPercent val="0"/>
          <c:showBubbleSize val="0"/>
        </c:dLbls>
        <c:gapWidth val="182"/>
        <c:axId val="2105171232"/>
        <c:axId val="2105170272"/>
      </c:barChart>
      <c:catAx>
        <c:axId val="2105171232"/>
        <c:scaling>
          <c:orientation val="minMax"/>
        </c:scaling>
        <c:delete val="0"/>
        <c:axPos val="l"/>
        <c:numFmt formatCode="General" sourceLinked="1"/>
        <c:majorTickMark val="none"/>
        <c:minorTickMark val="none"/>
        <c:tickLblPos val="nextTo"/>
        <c:spPr>
          <a:solidFill>
            <a:schemeClr val="bg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170272"/>
        <c:crosses val="autoZero"/>
        <c:auto val="1"/>
        <c:lblAlgn val="ctr"/>
        <c:lblOffset val="100"/>
        <c:noMultiLvlLbl val="0"/>
      </c:catAx>
      <c:valAx>
        <c:axId val="2105170272"/>
        <c:scaling>
          <c:orientation val="minMax"/>
        </c:scaling>
        <c:delete val="0"/>
        <c:axPos val="b"/>
        <c:numFmt formatCode="[&gt;=1000000000]&quot;$&quot;0.00,,,&quot;B&quot;;[&gt;=1000000]&quot;$&quot;0.00,,&quot;M&quot;;&quot;$&quot;0.0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1712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_chain_dataset_new.xlsx]Product_category_cont!product_categeory_spend</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w="19050">
            <a:solidFill>
              <a:schemeClr val="lt1"/>
            </a:solidFill>
          </a:ln>
          <a:effectLst/>
        </c:spPr>
        <c:dLbl>
          <c:idx val="0"/>
          <c:layout>
            <c:manualLayout>
              <c:x val="0.10277777777777777"/>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18F01"/>
          </a:solidFill>
          <a:ln w="19050">
            <a:solidFill>
              <a:schemeClr val="lt1"/>
            </a:solidFill>
          </a:ln>
          <a:effectLst/>
        </c:spPr>
        <c:dLbl>
          <c:idx val="0"/>
          <c:layout>
            <c:manualLayout>
              <c:x val="0.14722222222222223"/>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204F"/>
          </a:solidFill>
          <a:ln w="19050">
            <a:solidFill>
              <a:schemeClr val="lt1"/>
            </a:solidFill>
          </a:ln>
          <a:effectLst/>
        </c:spPr>
        <c:dLbl>
          <c:idx val="0"/>
          <c:layout>
            <c:manualLayout>
              <c:x val="-0.10555555555555556"/>
              <c:y val="6.94444444444442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w="19050">
            <a:solidFill>
              <a:schemeClr val="lt1"/>
            </a:solidFill>
          </a:ln>
          <a:effectLst/>
        </c:spPr>
        <c:dLbl>
          <c:idx val="0"/>
          <c:layout>
            <c:manualLayout>
              <c:x val="-0.10000000000000002"/>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F0"/>
          </a:solidFill>
          <a:ln w="19050">
            <a:solidFill>
              <a:schemeClr val="lt1"/>
            </a:solidFill>
          </a:ln>
          <a:effectLst/>
        </c:spPr>
        <c:dLbl>
          <c:idx val="0"/>
          <c:layout>
            <c:manualLayout>
              <c:x val="-0.11111111111111113"/>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roduct_category_cont!$B$1</c:f>
              <c:strCache>
                <c:ptCount val="1"/>
                <c:pt idx="0">
                  <c:v>Total</c:v>
                </c:pt>
              </c:strCache>
            </c:strRef>
          </c:tx>
          <c:dPt>
            <c:idx val="0"/>
            <c:bubble3D val="0"/>
            <c:spPr>
              <a:solidFill>
                <a:srgbClr val="92D050"/>
              </a:solidFill>
              <a:ln w="19050">
                <a:solidFill>
                  <a:schemeClr val="lt1"/>
                </a:solidFill>
              </a:ln>
              <a:effectLst/>
            </c:spPr>
            <c:extLst>
              <c:ext xmlns:c16="http://schemas.microsoft.com/office/drawing/2014/chart" uri="{C3380CC4-5D6E-409C-BE32-E72D297353CC}">
                <c16:uniqueId val="{00000001-6667-4F9A-B0B6-B72FF5A8A99F}"/>
              </c:ext>
            </c:extLst>
          </c:dPt>
          <c:dPt>
            <c:idx val="1"/>
            <c:bubble3D val="0"/>
            <c:spPr>
              <a:solidFill>
                <a:srgbClr val="F18F01"/>
              </a:solidFill>
              <a:ln w="19050">
                <a:solidFill>
                  <a:schemeClr val="lt1"/>
                </a:solidFill>
              </a:ln>
              <a:effectLst/>
            </c:spPr>
            <c:extLst>
              <c:ext xmlns:c16="http://schemas.microsoft.com/office/drawing/2014/chart" uri="{C3380CC4-5D6E-409C-BE32-E72D297353CC}">
                <c16:uniqueId val="{00000003-6667-4F9A-B0B6-B72FF5A8A99F}"/>
              </c:ext>
            </c:extLst>
          </c:dPt>
          <c:dPt>
            <c:idx val="2"/>
            <c:bubble3D val="0"/>
            <c:spPr>
              <a:solidFill>
                <a:srgbClr val="00204F"/>
              </a:solidFill>
              <a:ln w="19050">
                <a:solidFill>
                  <a:schemeClr val="lt1"/>
                </a:solidFill>
              </a:ln>
              <a:effectLst/>
            </c:spPr>
            <c:extLst>
              <c:ext xmlns:c16="http://schemas.microsoft.com/office/drawing/2014/chart" uri="{C3380CC4-5D6E-409C-BE32-E72D297353CC}">
                <c16:uniqueId val="{00000005-6667-4F9A-B0B6-B72FF5A8A99F}"/>
              </c:ext>
            </c:extLst>
          </c:dPt>
          <c:dPt>
            <c:idx val="3"/>
            <c:bubble3D val="0"/>
            <c:spPr>
              <a:solidFill>
                <a:srgbClr val="FF0000"/>
              </a:solidFill>
              <a:ln w="19050">
                <a:solidFill>
                  <a:schemeClr val="lt1"/>
                </a:solidFill>
              </a:ln>
              <a:effectLst/>
            </c:spPr>
            <c:extLst>
              <c:ext xmlns:c16="http://schemas.microsoft.com/office/drawing/2014/chart" uri="{C3380CC4-5D6E-409C-BE32-E72D297353CC}">
                <c16:uniqueId val="{00000007-6667-4F9A-B0B6-B72FF5A8A99F}"/>
              </c:ext>
            </c:extLst>
          </c:dPt>
          <c:dPt>
            <c:idx val="4"/>
            <c:bubble3D val="0"/>
            <c:spPr>
              <a:solidFill>
                <a:srgbClr val="00B0F0"/>
              </a:solidFill>
              <a:ln w="19050">
                <a:solidFill>
                  <a:schemeClr val="lt1"/>
                </a:solidFill>
              </a:ln>
              <a:effectLst/>
            </c:spPr>
            <c:extLst>
              <c:ext xmlns:c16="http://schemas.microsoft.com/office/drawing/2014/chart" uri="{C3380CC4-5D6E-409C-BE32-E72D297353CC}">
                <c16:uniqueId val="{00000009-6667-4F9A-B0B6-B72FF5A8A99F}"/>
              </c:ext>
            </c:extLst>
          </c:dPt>
          <c:dLbls>
            <c:dLbl>
              <c:idx val="0"/>
              <c:layout>
                <c:manualLayout>
                  <c:x val="0.10277777777777777"/>
                  <c:y val="-0.101851851851851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667-4F9A-B0B6-B72FF5A8A99F}"/>
                </c:ext>
              </c:extLst>
            </c:dLbl>
            <c:dLbl>
              <c:idx val="1"/>
              <c:layout>
                <c:manualLayout>
                  <c:x val="0.14722222222222223"/>
                  <c:y val="-0.138888888888888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667-4F9A-B0B6-B72FF5A8A99F}"/>
                </c:ext>
              </c:extLst>
            </c:dLbl>
            <c:dLbl>
              <c:idx val="2"/>
              <c:layout>
                <c:manualLayout>
                  <c:x val="-0.10555555555555556"/>
                  <c:y val="6.94444444444442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667-4F9A-B0B6-B72FF5A8A99F}"/>
                </c:ext>
              </c:extLst>
            </c:dLbl>
            <c:dLbl>
              <c:idx val="3"/>
              <c:layout>
                <c:manualLayout>
                  <c:x val="-0.10000000000000002"/>
                  <c:y val="-9.25925925925925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667-4F9A-B0B6-B72FF5A8A99F}"/>
                </c:ext>
              </c:extLst>
            </c:dLbl>
            <c:dLbl>
              <c:idx val="4"/>
              <c:layout>
                <c:manualLayout>
                  <c:x val="-0.11111111111111113"/>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667-4F9A-B0B6-B72FF5A8A99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duct_category_cont!$A$2:$A$6</c:f>
              <c:strCache>
                <c:ptCount val="5"/>
                <c:pt idx="0">
                  <c:v>CABLE</c:v>
                </c:pt>
                <c:pt idx="1">
                  <c:v>ROUTER</c:v>
                </c:pt>
                <c:pt idx="2">
                  <c:v>SERVER</c:v>
                </c:pt>
                <c:pt idx="3">
                  <c:v>SUPPLY</c:v>
                </c:pt>
                <c:pt idx="4">
                  <c:v>SWITCH</c:v>
                </c:pt>
              </c:strCache>
            </c:strRef>
          </c:cat>
          <c:val>
            <c:numRef>
              <c:f>Product_category_cont!$B$2:$B$6</c:f>
              <c:numCache>
                <c:formatCode>0.0%</c:formatCode>
                <c:ptCount val="5"/>
                <c:pt idx="0">
                  <c:v>0.25406332254343728</c:v>
                </c:pt>
                <c:pt idx="1">
                  <c:v>0.19840065799632142</c:v>
                </c:pt>
                <c:pt idx="2">
                  <c:v>0.15217180393257723</c:v>
                </c:pt>
                <c:pt idx="3">
                  <c:v>0.14728904375213589</c:v>
                </c:pt>
                <c:pt idx="4">
                  <c:v>0.24807517177552812</c:v>
                </c:pt>
              </c:numCache>
            </c:numRef>
          </c:val>
          <c:extLst>
            <c:ext xmlns:c16="http://schemas.microsoft.com/office/drawing/2014/chart" uri="{C3380CC4-5D6E-409C-BE32-E72D297353CC}">
              <c16:uniqueId val="{00000000-2281-44AB-931A-BFFBD6327728}"/>
            </c:ext>
          </c:extLst>
        </c:ser>
        <c:dLbls>
          <c:showLegendKey val="0"/>
          <c:showVal val="0"/>
          <c:showCatName val="0"/>
          <c:showSerName val="0"/>
          <c:showPercent val="0"/>
          <c:showBubbleSize val="0"/>
          <c:showLeaderLines val="1"/>
        </c:dLbls>
        <c:firstSliceAng val="30"/>
        <c:holeSize val="8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r>
              <a:rPr lang="en-US" sz="1400" b="1" i="0" u="none" strike="noStrike" baseline="0">
                <a:solidFill>
                  <a:schemeClr val="tx1">
                    <a:lumMod val="75000"/>
                    <a:lumOff val="25000"/>
                  </a:schemeClr>
                </a:solidFill>
                <a:latin typeface="Calibri" panose="020F0502020204030204" pitchFamily="34" charset="0"/>
                <a:cs typeface="Calibri" panose="020F0502020204030204" pitchFamily="34" charset="0"/>
              </a:rPr>
              <a:t>Pareto Analysis: Top 50 Products</a:t>
            </a:r>
            <a:endParaRPr lang="en-US" b="1">
              <a:solidFill>
                <a:schemeClr val="tx1">
                  <a:lumMod val="75000"/>
                  <a:lumOff val="25000"/>
                </a:schemeClr>
              </a:solidFill>
              <a:latin typeface="Calibri" panose="020F0502020204030204" pitchFamily="34" charset="0"/>
              <a:cs typeface="Calibri" panose="020F050202020403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endParaRPr lang="en-US"/>
        </a:p>
      </c:txPr>
    </c:title>
    <c:autoTitleDeleted val="0"/>
    <c:plotArea>
      <c:layout/>
      <c:barChart>
        <c:barDir val="col"/>
        <c:grouping val="clustered"/>
        <c:varyColors val="0"/>
        <c:ser>
          <c:idx val="0"/>
          <c:order val="0"/>
          <c:tx>
            <c:strRef>
              <c:f>'Pareto Top 50 Plot'!$B$1</c:f>
              <c:strCache>
                <c:ptCount val="1"/>
                <c:pt idx="0">
                  <c:v>Product Value</c:v>
                </c:pt>
              </c:strCache>
            </c:strRef>
          </c:tx>
          <c:spPr>
            <a:solidFill>
              <a:srgbClr val="1F4E78"/>
            </a:solidFill>
            <a:ln>
              <a:noFill/>
            </a:ln>
            <a:effectLst/>
          </c:spPr>
          <c:invertIfNegative val="0"/>
          <c:cat>
            <c:strRef>
              <c:f>'Pareto Top 50 Plot'!$A$2:$A$51</c:f>
              <c:strCache>
                <c:ptCount val="50"/>
                <c:pt idx="0">
                  <c:v>SRV-ROUTER-236</c:v>
                </c:pt>
                <c:pt idx="1">
                  <c:v>SRV-ROUTER-200</c:v>
                </c:pt>
                <c:pt idx="2">
                  <c:v>PWR-SUPPLY-501</c:v>
                </c:pt>
                <c:pt idx="3">
                  <c:v>ACC-CABLE-409</c:v>
                </c:pt>
                <c:pt idx="4">
                  <c:v>SRV-ROUTER-227</c:v>
                </c:pt>
                <c:pt idx="5">
                  <c:v>CDN-SERVER-326</c:v>
                </c:pt>
                <c:pt idx="6">
                  <c:v>CDN-SERVER-307</c:v>
                </c:pt>
                <c:pt idx="7">
                  <c:v>SRV-ROUTER-239</c:v>
                </c:pt>
                <c:pt idx="8">
                  <c:v>ACC-CABLE-427</c:v>
                </c:pt>
                <c:pt idx="9">
                  <c:v>CDN-SERVER-323</c:v>
                </c:pt>
                <c:pt idx="10">
                  <c:v>ACC-CABLE-406</c:v>
                </c:pt>
                <c:pt idx="11">
                  <c:v>ACC-CABLE-439</c:v>
                </c:pt>
                <c:pt idx="12">
                  <c:v>SRV-ROUTER-234</c:v>
                </c:pt>
                <c:pt idx="13">
                  <c:v>ACC-CABLE-445</c:v>
                </c:pt>
                <c:pt idx="14">
                  <c:v>SRV-ROUTER-217</c:v>
                </c:pt>
                <c:pt idx="15">
                  <c:v>PWR-SUPPLY-509</c:v>
                </c:pt>
                <c:pt idx="16">
                  <c:v>CDN-SERVER-306</c:v>
                </c:pt>
                <c:pt idx="17">
                  <c:v>PWR-SUPPLY-503</c:v>
                </c:pt>
                <c:pt idx="18">
                  <c:v>ACC-CABLE-446</c:v>
                </c:pt>
                <c:pt idx="19">
                  <c:v>NW-SWITCH-112</c:v>
                </c:pt>
                <c:pt idx="20">
                  <c:v>ACC-CABLE-434</c:v>
                </c:pt>
                <c:pt idx="21">
                  <c:v>ACC-CABLE-431</c:v>
                </c:pt>
                <c:pt idx="22">
                  <c:v>PWR-SUPPLY-508</c:v>
                </c:pt>
                <c:pt idx="23">
                  <c:v>NW-SWITCH-107</c:v>
                </c:pt>
                <c:pt idx="24">
                  <c:v>PWR-SUPPLY-506</c:v>
                </c:pt>
                <c:pt idx="25">
                  <c:v>PWR-SUPPLY-520</c:v>
                </c:pt>
                <c:pt idx="26">
                  <c:v>NW-SWITCH-130</c:v>
                </c:pt>
                <c:pt idx="27">
                  <c:v>NW-SWITCH-103</c:v>
                </c:pt>
                <c:pt idx="28">
                  <c:v>SRV-ROUTER-229</c:v>
                </c:pt>
                <c:pt idx="29">
                  <c:v>PWR-SUPPLY-524</c:v>
                </c:pt>
                <c:pt idx="30">
                  <c:v>NW-SWITCH-140</c:v>
                </c:pt>
                <c:pt idx="31">
                  <c:v>NW-SWITCH-127</c:v>
                </c:pt>
                <c:pt idx="32">
                  <c:v>PWR-SUPPLY-519</c:v>
                </c:pt>
                <c:pt idx="33">
                  <c:v>CDN-SERVER-314</c:v>
                </c:pt>
                <c:pt idx="34">
                  <c:v>ACC-CABLE-412</c:v>
                </c:pt>
                <c:pt idx="35">
                  <c:v>NW-SWITCH-136</c:v>
                </c:pt>
                <c:pt idx="36">
                  <c:v>CDN-SERVER-318</c:v>
                </c:pt>
                <c:pt idx="37">
                  <c:v>NW-SWITCH-129</c:v>
                </c:pt>
                <c:pt idx="38">
                  <c:v>SRV-ROUTER-232</c:v>
                </c:pt>
                <c:pt idx="39">
                  <c:v>ACC-CABLE-400</c:v>
                </c:pt>
                <c:pt idx="40">
                  <c:v>CDN-SERVER-303</c:v>
                </c:pt>
                <c:pt idx="41">
                  <c:v>NW-SWITCH-108</c:v>
                </c:pt>
                <c:pt idx="42">
                  <c:v>ACC-CABLE-435</c:v>
                </c:pt>
                <c:pt idx="43">
                  <c:v>CDN-SERVER-322</c:v>
                </c:pt>
                <c:pt idx="44">
                  <c:v>CDN-SERVER-328</c:v>
                </c:pt>
                <c:pt idx="45">
                  <c:v>NW-SWITCH-104</c:v>
                </c:pt>
                <c:pt idx="46">
                  <c:v>ACC-CABLE-408</c:v>
                </c:pt>
                <c:pt idx="47">
                  <c:v>SRV-ROUTER-218</c:v>
                </c:pt>
                <c:pt idx="48">
                  <c:v>NW-SWITCH-147</c:v>
                </c:pt>
                <c:pt idx="49">
                  <c:v>SRV-ROUTER-205</c:v>
                </c:pt>
              </c:strCache>
            </c:strRef>
          </c:cat>
          <c:val>
            <c:numRef>
              <c:f>'Pareto Top 50 Plot'!$B$2:$B$51</c:f>
              <c:numCache>
                <c:formatCode>[&gt;=1000000000]"$"0.00,,,"B";[&gt;=1000000]"$"0.00,,"M";"$"0.00,"K"</c:formatCode>
                <c:ptCount val="50"/>
                <c:pt idx="0">
                  <c:v>42315317.189999998</c:v>
                </c:pt>
                <c:pt idx="1">
                  <c:v>40987379.310000002</c:v>
                </c:pt>
                <c:pt idx="2">
                  <c:v>39203661.009999998</c:v>
                </c:pt>
                <c:pt idx="3">
                  <c:v>38639198.579999998</c:v>
                </c:pt>
                <c:pt idx="4">
                  <c:v>38542235.920000002</c:v>
                </c:pt>
                <c:pt idx="5">
                  <c:v>37860785.170000002</c:v>
                </c:pt>
                <c:pt idx="6">
                  <c:v>37587629.229999997</c:v>
                </c:pt>
                <c:pt idx="7">
                  <c:v>36664672.340000004</c:v>
                </c:pt>
                <c:pt idx="8">
                  <c:v>36369000.700000003</c:v>
                </c:pt>
                <c:pt idx="9">
                  <c:v>36166291.359999999</c:v>
                </c:pt>
                <c:pt idx="10">
                  <c:v>36115386.310000002</c:v>
                </c:pt>
                <c:pt idx="11">
                  <c:v>36024426.119999997</c:v>
                </c:pt>
                <c:pt idx="12">
                  <c:v>35926327.640000001</c:v>
                </c:pt>
                <c:pt idx="13">
                  <c:v>35733130.280000001</c:v>
                </c:pt>
                <c:pt idx="14">
                  <c:v>35661119.409999996</c:v>
                </c:pt>
                <c:pt idx="15">
                  <c:v>35564956.090000004</c:v>
                </c:pt>
                <c:pt idx="16">
                  <c:v>35341987.850000001</c:v>
                </c:pt>
                <c:pt idx="17">
                  <c:v>35289393.380000003</c:v>
                </c:pt>
                <c:pt idx="18">
                  <c:v>35242110.850000001</c:v>
                </c:pt>
                <c:pt idx="19">
                  <c:v>35134170.159999996</c:v>
                </c:pt>
                <c:pt idx="20">
                  <c:v>35021050.210000001</c:v>
                </c:pt>
                <c:pt idx="21">
                  <c:v>35004006.200000003</c:v>
                </c:pt>
                <c:pt idx="22">
                  <c:v>34877938.630000003</c:v>
                </c:pt>
                <c:pt idx="23">
                  <c:v>34858686.460000001</c:v>
                </c:pt>
                <c:pt idx="24">
                  <c:v>34750210.189999998</c:v>
                </c:pt>
                <c:pt idx="25">
                  <c:v>34582832.850000001</c:v>
                </c:pt>
                <c:pt idx="26">
                  <c:v>34582545.140000001</c:v>
                </c:pt>
                <c:pt idx="27">
                  <c:v>34553379.490000002</c:v>
                </c:pt>
                <c:pt idx="28">
                  <c:v>34510960.549999997</c:v>
                </c:pt>
                <c:pt idx="29">
                  <c:v>34220896.850000001</c:v>
                </c:pt>
                <c:pt idx="30">
                  <c:v>34204636.789999999</c:v>
                </c:pt>
                <c:pt idx="31">
                  <c:v>33882192.579999998</c:v>
                </c:pt>
                <c:pt idx="32">
                  <c:v>33842373.710000001</c:v>
                </c:pt>
                <c:pt idx="33">
                  <c:v>33822188.329999998</c:v>
                </c:pt>
                <c:pt idx="34">
                  <c:v>33771896.969999999</c:v>
                </c:pt>
                <c:pt idx="35">
                  <c:v>33736364.82</c:v>
                </c:pt>
                <c:pt idx="36">
                  <c:v>33578710.68</c:v>
                </c:pt>
                <c:pt idx="37">
                  <c:v>33553626.850000001</c:v>
                </c:pt>
                <c:pt idx="38">
                  <c:v>33546286.699999999</c:v>
                </c:pt>
                <c:pt idx="39">
                  <c:v>33535985.949999999</c:v>
                </c:pt>
                <c:pt idx="40">
                  <c:v>33467628.98</c:v>
                </c:pt>
                <c:pt idx="41">
                  <c:v>33401407.739999998</c:v>
                </c:pt>
                <c:pt idx="42">
                  <c:v>33176433.73</c:v>
                </c:pt>
                <c:pt idx="43">
                  <c:v>33097628.399999999</c:v>
                </c:pt>
                <c:pt idx="44">
                  <c:v>33045296.82</c:v>
                </c:pt>
                <c:pt idx="45">
                  <c:v>32973488</c:v>
                </c:pt>
                <c:pt idx="46">
                  <c:v>32923519.52</c:v>
                </c:pt>
                <c:pt idx="47">
                  <c:v>32886818.579999998</c:v>
                </c:pt>
                <c:pt idx="48">
                  <c:v>32800582.300000001</c:v>
                </c:pt>
                <c:pt idx="49">
                  <c:v>32780522.789999999</c:v>
                </c:pt>
              </c:numCache>
            </c:numRef>
          </c:val>
          <c:extLst>
            <c:ext xmlns:c16="http://schemas.microsoft.com/office/drawing/2014/chart" uri="{C3380CC4-5D6E-409C-BE32-E72D297353CC}">
              <c16:uniqueId val="{00000000-F449-4A12-8295-ABD4365C525D}"/>
            </c:ext>
          </c:extLst>
        </c:ser>
        <c:dLbls>
          <c:showLegendKey val="0"/>
          <c:showVal val="0"/>
          <c:showCatName val="0"/>
          <c:showSerName val="0"/>
          <c:showPercent val="0"/>
          <c:showBubbleSize val="0"/>
        </c:dLbls>
        <c:gapWidth val="50"/>
        <c:axId val="1199117679"/>
        <c:axId val="1199122479"/>
      </c:barChart>
      <c:lineChart>
        <c:grouping val="standard"/>
        <c:varyColors val="0"/>
        <c:ser>
          <c:idx val="1"/>
          <c:order val="1"/>
          <c:tx>
            <c:strRef>
              <c:f>'Pareto Top 50 Plot'!$C$1</c:f>
              <c:strCache>
                <c:ptCount val="1"/>
                <c:pt idx="0">
                  <c:v>Cumulative_Percent</c:v>
                </c:pt>
              </c:strCache>
            </c:strRef>
          </c:tx>
          <c:spPr>
            <a:ln w="28575" cap="rnd">
              <a:solidFill>
                <a:schemeClr val="accent2"/>
              </a:solidFill>
              <a:round/>
            </a:ln>
            <a:effectLst/>
          </c:spPr>
          <c:marker>
            <c:symbol val="circle"/>
            <c:size val="5"/>
            <c:spPr>
              <a:solidFill>
                <a:schemeClr val="tx1">
                  <a:lumMod val="65000"/>
                  <a:lumOff val="35000"/>
                </a:schemeClr>
              </a:solidFill>
              <a:ln w="9525">
                <a:solidFill>
                  <a:schemeClr val="accent2"/>
                </a:solidFill>
              </a:ln>
              <a:effectLst/>
            </c:spPr>
          </c:marker>
          <c:dPt>
            <c:idx val="30"/>
            <c:marker>
              <c:symbol val="circle"/>
              <c:size val="4"/>
              <c:spPr>
                <a:solidFill>
                  <a:schemeClr val="tx1">
                    <a:lumMod val="65000"/>
                    <a:lumOff val="35000"/>
                  </a:schemeClr>
                </a:solidFill>
                <a:ln w="9525">
                  <a:noFill/>
                </a:ln>
                <a:effectLst/>
              </c:spPr>
            </c:marker>
            <c:bubble3D val="0"/>
            <c:spPr>
              <a:ln w="31750" cap="rnd">
                <a:solidFill>
                  <a:srgbClr val="FF6B35"/>
                </a:solidFill>
                <a:round/>
              </a:ln>
              <a:effectLst/>
            </c:spPr>
            <c:extLst>
              <c:ext xmlns:c16="http://schemas.microsoft.com/office/drawing/2014/chart" uri="{C3380CC4-5D6E-409C-BE32-E72D297353CC}">
                <c16:uniqueId val="{00000002-F449-4A12-8295-ABD4365C525D}"/>
              </c:ext>
            </c:extLst>
          </c:dPt>
          <c:cat>
            <c:strRef>
              <c:f>'Pareto Top 50 Plot'!$A$2:$A$51</c:f>
              <c:strCache>
                <c:ptCount val="50"/>
                <c:pt idx="0">
                  <c:v>SRV-ROUTER-236</c:v>
                </c:pt>
                <c:pt idx="1">
                  <c:v>SRV-ROUTER-200</c:v>
                </c:pt>
                <c:pt idx="2">
                  <c:v>PWR-SUPPLY-501</c:v>
                </c:pt>
                <c:pt idx="3">
                  <c:v>ACC-CABLE-409</c:v>
                </c:pt>
                <c:pt idx="4">
                  <c:v>SRV-ROUTER-227</c:v>
                </c:pt>
                <c:pt idx="5">
                  <c:v>CDN-SERVER-326</c:v>
                </c:pt>
                <c:pt idx="6">
                  <c:v>CDN-SERVER-307</c:v>
                </c:pt>
                <c:pt idx="7">
                  <c:v>SRV-ROUTER-239</c:v>
                </c:pt>
                <c:pt idx="8">
                  <c:v>ACC-CABLE-427</c:v>
                </c:pt>
                <c:pt idx="9">
                  <c:v>CDN-SERVER-323</c:v>
                </c:pt>
                <c:pt idx="10">
                  <c:v>ACC-CABLE-406</c:v>
                </c:pt>
                <c:pt idx="11">
                  <c:v>ACC-CABLE-439</c:v>
                </c:pt>
                <c:pt idx="12">
                  <c:v>SRV-ROUTER-234</c:v>
                </c:pt>
                <c:pt idx="13">
                  <c:v>ACC-CABLE-445</c:v>
                </c:pt>
                <c:pt idx="14">
                  <c:v>SRV-ROUTER-217</c:v>
                </c:pt>
                <c:pt idx="15">
                  <c:v>PWR-SUPPLY-509</c:v>
                </c:pt>
                <c:pt idx="16">
                  <c:v>CDN-SERVER-306</c:v>
                </c:pt>
                <c:pt idx="17">
                  <c:v>PWR-SUPPLY-503</c:v>
                </c:pt>
                <c:pt idx="18">
                  <c:v>ACC-CABLE-446</c:v>
                </c:pt>
                <c:pt idx="19">
                  <c:v>NW-SWITCH-112</c:v>
                </c:pt>
                <c:pt idx="20">
                  <c:v>ACC-CABLE-434</c:v>
                </c:pt>
                <c:pt idx="21">
                  <c:v>ACC-CABLE-431</c:v>
                </c:pt>
                <c:pt idx="22">
                  <c:v>PWR-SUPPLY-508</c:v>
                </c:pt>
                <c:pt idx="23">
                  <c:v>NW-SWITCH-107</c:v>
                </c:pt>
                <c:pt idx="24">
                  <c:v>PWR-SUPPLY-506</c:v>
                </c:pt>
                <c:pt idx="25">
                  <c:v>PWR-SUPPLY-520</c:v>
                </c:pt>
                <c:pt idx="26">
                  <c:v>NW-SWITCH-130</c:v>
                </c:pt>
                <c:pt idx="27">
                  <c:v>NW-SWITCH-103</c:v>
                </c:pt>
                <c:pt idx="28">
                  <c:v>SRV-ROUTER-229</c:v>
                </c:pt>
                <c:pt idx="29">
                  <c:v>PWR-SUPPLY-524</c:v>
                </c:pt>
                <c:pt idx="30">
                  <c:v>NW-SWITCH-140</c:v>
                </c:pt>
                <c:pt idx="31">
                  <c:v>NW-SWITCH-127</c:v>
                </c:pt>
                <c:pt idx="32">
                  <c:v>PWR-SUPPLY-519</c:v>
                </c:pt>
                <c:pt idx="33">
                  <c:v>CDN-SERVER-314</c:v>
                </c:pt>
                <c:pt idx="34">
                  <c:v>ACC-CABLE-412</c:v>
                </c:pt>
                <c:pt idx="35">
                  <c:v>NW-SWITCH-136</c:v>
                </c:pt>
                <c:pt idx="36">
                  <c:v>CDN-SERVER-318</c:v>
                </c:pt>
                <c:pt idx="37">
                  <c:v>NW-SWITCH-129</c:v>
                </c:pt>
                <c:pt idx="38">
                  <c:v>SRV-ROUTER-232</c:v>
                </c:pt>
                <c:pt idx="39">
                  <c:v>ACC-CABLE-400</c:v>
                </c:pt>
                <c:pt idx="40">
                  <c:v>CDN-SERVER-303</c:v>
                </c:pt>
                <c:pt idx="41">
                  <c:v>NW-SWITCH-108</c:v>
                </c:pt>
                <c:pt idx="42">
                  <c:v>ACC-CABLE-435</c:v>
                </c:pt>
                <c:pt idx="43">
                  <c:v>CDN-SERVER-322</c:v>
                </c:pt>
                <c:pt idx="44">
                  <c:v>CDN-SERVER-328</c:v>
                </c:pt>
                <c:pt idx="45">
                  <c:v>NW-SWITCH-104</c:v>
                </c:pt>
                <c:pt idx="46">
                  <c:v>ACC-CABLE-408</c:v>
                </c:pt>
                <c:pt idx="47">
                  <c:v>SRV-ROUTER-218</c:v>
                </c:pt>
                <c:pt idx="48">
                  <c:v>NW-SWITCH-147</c:v>
                </c:pt>
                <c:pt idx="49">
                  <c:v>SRV-ROUTER-205</c:v>
                </c:pt>
              </c:strCache>
            </c:strRef>
          </c:cat>
          <c:val>
            <c:numRef>
              <c:f>'Pareto Top 50 Plot'!$C$2:$C$51</c:f>
              <c:numCache>
                <c:formatCode>0.00%</c:formatCode>
                <c:ptCount val="50"/>
                <c:pt idx="0">
                  <c:v>6.9903995374784086E-3</c:v>
                </c:pt>
                <c:pt idx="1">
                  <c:v>1.3761426588618803E-2</c:v>
                </c:pt>
                <c:pt idx="2">
                  <c:v>2.0237787206719707E-2</c:v>
                </c:pt>
                <c:pt idx="3">
                  <c:v>2.6620899843436505E-2</c:v>
                </c:pt>
                <c:pt idx="4">
                  <c:v>3.298799445692608E-2</c:v>
                </c:pt>
                <c:pt idx="5">
                  <c:v>3.9242514869772767E-2</c:v>
                </c:pt>
                <c:pt idx="6">
                  <c:v>4.5451910507870362E-2</c:v>
                </c:pt>
                <c:pt idx="7">
                  <c:v>5.1508835649575375E-2</c:v>
                </c:pt>
                <c:pt idx="8">
                  <c:v>5.7516916471238529E-2</c:v>
                </c:pt>
                <c:pt idx="9">
                  <c:v>6.3491510145204877E-2</c:v>
                </c:pt>
                <c:pt idx="10">
                  <c:v>6.9457694414217994E-2</c:v>
                </c:pt>
                <c:pt idx="11">
                  <c:v>7.5408852255158976E-2</c:v>
                </c:pt>
                <c:pt idx="12">
                  <c:v>8.1343804437847639E-2</c:v>
                </c:pt>
                <c:pt idx="13">
                  <c:v>8.7246840831510727E-2</c:v>
                </c:pt>
                <c:pt idx="14">
                  <c:v>9.3137981184076443E-2</c:v>
                </c:pt>
                <c:pt idx="15">
                  <c:v>9.9013235562666529E-2</c:v>
                </c:pt>
                <c:pt idx="16">
                  <c:v>0.10485165606678108</c:v>
                </c:pt>
                <c:pt idx="17">
                  <c:v>0.11068138807738608</c:v>
                </c:pt>
                <c:pt idx="18">
                  <c:v>0.11650330911556327</c:v>
                </c:pt>
                <c:pt idx="19">
                  <c:v>0.12230739858353004</c:v>
                </c:pt>
                <c:pt idx="20">
                  <c:v>0.12809280087865557</c:v>
                </c:pt>
                <c:pt idx="21">
                  <c:v>0.1338753875399272</c:v>
                </c:pt>
                <c:pt idx="22">
                  <c:v>0.13963714810933564</c:v>
                </c:pt>
                <c:pt idx="23">
                  <c:v>0.1453957282615996</c:v>
                </c:pt>
                <c:pt idx="24">
                  <c:v>0.15113638836698715</c:v>
                </c:pt>
                <c:pt idx="25">
                  <c:v>0.15684939809521067</c:v>
                </c:pt>
                <c:pt idx="26">
                  <c:v>0.16256236029435997</c:v>
                </c:pt>
                <c:pt idx="27">
                  <c:v>0.16827050439075572</c:v>
                </c:pt>
                <c:pt idx="28">
                  <c:v>0.17397164096934828</c:v>
                </c:pt>
                <c:pt idx="29">
                  <c:v>0.17962485964754521</c:v>
                </c:pt>
                <c:pt idx="30">
                  <c:v>0.18527539219874486</c:v>
                </c:pt>
                <c:pt idx="31">
                  <c:v>0.19087265765882649</c:v>
                </c:pt>
                <c:pt idx="32">
                  <c:v>0.19646334512708594</c:v>
                </c:pt>
                <c:pt idx="33">
                  <c:v>0.20205069801391273</c:v>
                </c:pt>
                <c:pt idx="34">
                  <c:v>0.20762974287605659</c:v>
                </c:pt>
                <c:pt idx="35">
                  <c:v>0.21320291790331747</c:v>
                </c:pt>
                <c:pt idx="36">
                  <c:v>0.21875004880517598</c:v>
                </c:pt>
                <c:pt idx="37">
                  <c:v>0.22429303591218017</c:v>
                </c:pt>
                <c:pt idx="38">
                  <c:v>0.22983481044216564</c:v>
                </c:pt>
                <c:pt idx="39">
                  <c:v>0.23537488331036951</c:v>
                </c:pt>
                <c:pt idx="40">
                  <c:v>0.24090366375391017</c:v>
                </c:pt>
                <c:pt idx="41">
                  <c:v>0.24642150459079748</c:v>
                </c:pt>
                <c:pt idx="42">
                  <c:v>0.25190218020431226</c:v>
                </c:pt>
                <c:pt idx="43">
                  <c:v>0.25736983734652713</c:v>
                </c:pt>
                <c:pt idx="44">
                  <c:v>0.2628288494240959</c:v>
                </c:pt>
                <c:pt idx="45">
                  <c:v>0.26827599883879349</c:v>
                </c:pt>
                <c:pt idx="46">
                  <c:v>0.27371489356789075</c:v>
                </c:pt>
                <c:pt idx="47">
                  <c:v>0.27914772538050675</c:v>
                </c:pt>
                <c:pt idx="48">
                  <c:v>0.2845663111448391</c:v>
                </c:pt>
                <c:pt idx="49">
                  <c:v>0.2899815831211926</c:v>
                </c:pt>
              </c:numCache>
            </c:numRef>
          </c:val>
          <c:smooth val="0"/>
          <c:extLst>
            <c:ext xmlns:c16="http://schemas.microsoft.com/office/drawing/2014/chart" uri="{C3380CC4-5D6E-409C-BE32-E72D297353CC}">
              <c16:uniqueId val="{00000003-F449-4A12-8295-ABD4365C525D}"/>
            </c:ext>
          </c:extLst>
        </c:ser>
        <c:dLbls>
          <c:showLegendKey val="0"/>
          <c:showVal val="0"/>
          <c:showCatName val="0"/>
          <c:showSerName val="0"/>
          <c:showPercent val="0"/>
          <c:showBubbleSize val="0"/>
        </c:dLbls>
        <c:marker val="1"/>
        <c:smooth val="0"/>
        <c:axId val="1199132079"/>
        <c:axId val="1199123919"/>
      </c:lineChart>
      <c:catAx>
        <c:axId val="1199117679"/>
        <c:scaling>
          <c:orientation val="minMax"/>
        </c:scaling>
        <c:delete val="0"/>
        <c:axPos val="b"/>
        <c:numFmt formatCode="General" sourceLinked="1"/>
        <c:majorTickMark val="none"/>
        <c:minorTickMark val="none"/>
        <c:tickLblPos val="nextTo"/>
        <c:spPr>
          <a:noFill/>
          <a:ln w="9525" cap="flat" cmpd="sng" algn="ctr">
            <a:no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1199122479"/>
        <c:crosses val="autoZero"/>
        <c:auto val="1"/>
        <c:lblAlgn val="ctr"/>
        <c:lblOffset val="100"/>
        <c:noMultiLvlLbl val="0"/>
      </c:catAx>
      <c:valAx>
        <c:axId val="1199122479"/>
        <c:scaling>
          <c:orientation val="minMax"/>
        </c:scaling>
        <c:delete val="0"/>
        <c:axPos val="l"/>
        <c:numFmt formatCode="[&gt;=1000000000]&quot;$&quot;0.00,,,&quot;B&quot;;[&gt;=1000000]&quot;$&quot;0.00,,&quot;M&quot;;&quot;$&quot;0.00,&quot;K&quot;"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1199117679"/>
        <c:crosses val="autoZero"/>
        <c:crossBetween val="between"/>
      </c:valAx>
      <c:valAx>
        <c:axId val="1199123919"/>
        <c:scaling>
          <c:orientation val="minMax"/>
          <c:max val="0.30000000000000004"/>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1199132079"/>
        <c:crosses val="max"/>
        <c:crossBetween val="between"/>
      </c:valAx>
      <c:catAx>
        <c:axId val="1199132079"/>
        <c:scaling>
          <c:orientation val="minMax"/>
        </c:scaling>
        <c:delete val="1"/>
        <c:axPos val="b"/>
        <c:numFmt formatCode="General" sourceLinked="1"/>
        <c:majorTickMark val="out"/>
        <c:minorTickMark val="none"/>
        <c:tickLblPos val="nextTo"/>
        <c:crossAx val="119912391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000"/>
                  <a:lumOff val="5000"/>
                </a:schemeClr>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_chain_dataset_new.xlsx]Analysis!Vendor_by_total_spend</c:name>
    <c:fmtId val="30"/>
  </c:pivotSource>
  <c:chart>
    <c:autoTitleDeleted val="0"/>
    <c:pivotFmts>
      <c:pivotFmt>
        <c:idx val="0"/>
        <c:spPr>
          <a:solidFill>
            <a:srgbClr val="F18F0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1F4E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18F0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1F4E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18F01"/>
          </a:solidFill>
          <a:ln>
            <a:noFill/>
          </a:ln>
          <a:effectLst/>
        </c:spPr>
        <c:marker>
          <c:symbol val="none"/>
        </c:marker>
        <c:dLbl>
          <c:idx val="0"/>
          <c:numFmt formatCode="[&gt;=1000000]&quot;$&quot;0.00,,&quot;M&quot;;[&gt;=1000]&quot;$&quot;0.00,&quot;K&quot;;&quot;$&quot;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1F4E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G$23</c:f>
              <c:strCache>
                <c:ptCount val="1"/>
                <c:pt idx="0">
                  <c:v>Total Spend</c:v>
                </c:pt>
              </c:strCache>
            </c:strRef>
          </c:tx>
          <c:spPr>
            <a:solidFill>
              <a:srgbClr val="F18F01"/>
            </a:solidFill>
            <a:ln>
              <a:noFill/>
            </a:ln>
            <a:effectLst/>
          </c:spPr>
          <c:invertIfNegative val="0"/>
          <c:dLbls>
            <c:numFmt formatCode="[&gt;=1000000]&quot;$&quot;0.00,,&quot;M&quot;;[&gt;=1000]&quot;$&quot;0.00,&quot;K&quot;;&quot;$&quot;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F$24:$F$34</c:f>
              <c:strCache>
                <c:ptCount val="10"/>
                <c:pt idx="0">
                  <c:v>Tech Components Ltd</c:v>
                </c:pt>
                <c:pt idx="1">
                  <c:v>Global Electronics Inc</c:v>
                </c:pt>
                <c:pt idx="2">
                  <c:v>Nordic Hardware AB</c:v>
                </c:pt>
                <c:pt idx="3">
                  <c:v>Pacific Distributors</c:v>
                </c:pt>
                <c:pt idx="4">
                  <c:v>EuroTech Supplies</c:v>
                </c:pt>
                <c:pt idx="5">
                  <c:v>AsiaSource Manufacturing</c:v>
                </c:pt>
                <c:pt idx="6">
                  <c:v>Elite Components GmbH</c:v>
                </c:pt>
                <c:pt idx="7">
                  <c:v>Prime Vendors LLC</c:v>
                </c:pt>
                <c:pt idx="8">
                  <c:v>Atlantic Trade Co</c:v>
                </c:pt>
                <c:pt idx="9">
                  <c:v>MegaSupply Corp</c:v>
                </c:pt>
              </c:strCache>
            </c:strRef>
          </c:cat>
          <c:val>
            <c:numRef>
              <c:f>Analysis!$G$24:$G$34</c:f>
              <c:numCache>
                <c:formatCode>[&gt;=1000000000]"$"0.00,,,"B";[&gt;=1000000]"$"0.00,,"M";"$"0.00,"K"</c:formatCode>
                <c:ptCount val="10"/>
                <c:pt idx="0">
                  <c:v>569442976.37</c:v>
                </c:pt>
                <c:pt idx="1">
                  <c:v>598214688.53999996</c:v>
                </c:pt>
                <c:pt idx="2">
                  <c:v>598430838.62</c:v>
                </c:pt>
                <c:pt idx="3">
                  <c:v>600513331.58000004</c:v>
                </c:pt>
                <c:pt idx="4">
                  <c:v>601996756.90999997</c:v>
                </c:pt>
                <c:pt idx="5">
                  <c:v>612117007.25999999</c:v>
                </c:pt>
                <c:pt idx="6">
                  <c:v>615532959.63</c:v>
                </c:pt>
                <c:pt idx="7">
                  <c:v>615945184.34000003</c:v>
                </c:pt>
                <c:pt idx="8">
                  <c:v>620287836.59000003</c:v>
                </c:pt>
                <c:pt idx="9">
                  <c:v>620865866.63</c:v>
                </c:pt>
              </c:numCache>
            </c:numRef>
          </c:val>
          <c:extLst>
            <c:ext xmlns:c16="http://schemas.microsoft.com/office/drawing/2014/chart" uri="{C3380CC4-5D6E-409C-BE32-E72D297353CC}">
              <c16:uniqueId val="{00000000-8D68-4699-B62D-56F4D378FF83}"/>
            </c:ext>
          </c:extLst>
        </c:ser>
        <c:ser>
          <c:idx val="1"/>
          <c:order val="1"/>
          <c:tx>
            <c:strRef>
              <c:f>Analysis!$H$23</c:f>
              <c:strCache>
                <c:ptCount val="1"/>
                <c:pt idx="0">
                  <c:v>Total Landed Cost</c:v>
                </c:pt>
              </c:strCache>
            </c:strRef>
          </c:tx>
          <c:spPr>
            <a:solidFill>
              <a:srgbClr val="1F4E7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F$24:$F$34</c:f>
              <c:strCache>
                <c:ptCount val="10"/>
                <c:pt idx="0">
                  <c:v>Tech Components Ltd</c:v>
                </c:pt>
                <c:pt idx="1">
                  <c:v>Global Electronics Inc</c:v>
                </c:pt>
                <c:pt idx="2">
                  <c:v>Nordic Hardware AB</c:v>
                </c:pt>
                <c:pt idx="3">
                  <c:v>Pacific Distributors</c:v>
                </c:pt>
                <c:pt idx="4">
                  <c:v>EuroTech Supplies</c:v>
                </c:pt>
                <c:pt idx="5">
                  <c:v>AsiaSource Manufacturing</c:v>
                </c:pt>
                <c:pt idx="6">
                  <c:v>Elite Components GmbH</c:v>
                </c:pt>
                <c:pt idx="7">
                  <c:v>Prime Vendors LLC</c:v>
                </c:pt>
                <c:pt idx="8">
                  <c:v>Atlantic Trade Co</c:v>
                </c:pt>
                <c:pt idx="9">
                  <c:v>MegaSupply Corp</c:v>
                </c:pt>
              </c:strCache>
            </c:strRef>
          </c:cat>
          <c:val>
            <c:numRef>
              <c:f>Analysis!$H$24:$H$34</c:f>
              <c:numCache>
                <c:formatCode>[&gt;=1000000000]"$"0.00,,,"B";[&gt;=1000000]"$"0.00,,"M";"$"0.00,"K"</c:formatCode>
                <c:ptCount val="10"/>
                <c:pt idx="0">
                  <c:v>617318975.85000002</c:v>
                </c:pt>
                <c:pt idx="1">
                  <c:v>646690155.75</c:v>
                </c:pt>
                <c:pt idx="2">
                  <c:v>647048373.95000005</c:v>
                </c:pt>
                <c:pt idx="3">
                  <c:v>649843042.5</c:v>
                </c:pt>
                <c:pt idx="4">
                  <c:v>650599377.83000004</c:v>
                </c:pt>
                <c:pt idx="5">
                  <c:v>662786313.10000002</c:v>
                </c:pt>
                <c:pt idx="6">
                  <c:v>665820547.79999995</c:v>
                </c:pt>
                <c:pt idx="7">
                  <c:v>667098387.94000006</c:v>
                </c:pt>
                <c:pt idx="8">
                  <c:v>670387808.99000001</c:v>
                </c:pt>
                <c:pt idx="9">
                  <c:v>670101635.22000003</c:v>
                </c:pt>
              </c:numCache>
            </c:numRef>
          </c:val>
          <c:extLst>
            <c:ext xmlns:c16="http://schemas.microsoft.com/office/drawing/2014/chart" uri="{C3380CC4-5D6E-409C-BE32-E72D297353CC}">
              <c16:uniqueId val="{00000001-8D68-4699-B62D-56F4D378FF83}"/>
            </c:ext>
          </c:extLst>
        </c:ser>
        <c:dLbls>
          <c:showLegendKey val="0"/>
          <c:showVal val="0"/>
          <c:showCatName val="0"/>
          <c:showSerName val="0"/>
          <c:showPercent val="0"/>
          <c:showBubbleSize val="0"/>
        </c:dLbls>
        <c:gapWidth val="50"/>
        <c:axId val="574758240"/>
        <c:axId val="574760160"/>
      </c:barChart>
      <c:catAx>
        <c:axId val="57475824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574760160"/>
        <c:crosses val="autoZero"/>
        <c:auto val="1"/>
        <c:lblAlgn val="ctr"/>
        <c:lblOffset val="100"/>
        <c:noMultiLvlLbl val="0"/>
      </c:catAx>
      <c:valAx>
        <c:axId val="574760160"/>
        <c:scaling>
          <c:orientation val="minMax"/>
        </c:scaling>
        <c:delete val="0"/>
        <c:axPos val="b"/>
        <c:numFmt formatCode="[&gt;=1000000000]&quot;$&quot;0.00,,,&quot;B&quot;;[&gt;=1000000]&quot;$&quot;0.00,,&quot;M&quot;;&quot;$&quot;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47582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_chain_dataset_new.xlsx]Analysis!htscode_duty_%</c:name>
    <c:fmtId val="1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1F4E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31750" cap="rnd">
            <a:solidFill>
              <a:srgbClr val="F18F01"/>
            </a:solidFill>
            <a:prstDash val="sysDot"/>
            <a:round/>
          </a:ln>
          <a:effectLst/>
        </c:spPr>
        <c:marker>
          <c:symbol val="circle"/>
          <c:size val="5"/>
          <c:spPr>
            <a:solidFill>
              <a:srgbClr val="0066CC">
                <a:alpha val="70000"/>
              </a:srgbClr>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1F4E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31750" cap="rnd">
            <a:solidFill>
              <a:srgbClr val="F18F01"/>
            </a:solidFill>
            <a:prstDash val="sysDot"/>
            <a:round/>
          </a:ln>
          <a:effectLst/>
        </c:spPr>
        <c:marker>
          <c:symbol val="circle"/>
          <c:size val="5"/>
          <c:spPr>
            <a:solidFill>
              <a:srgbClr val="0066CC">
                <a:alpha val="70000"/>
              </a:srgbClr>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1F4E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ln w="31750" cap="rnd">
            <a:solidFill>
              <a:srgbClr val="F18F01"/>
            </a:solidFill>
            <a:prstDash val="sysDot"/>
            <a:round/>
          </a:ln>
          <a:effectLst/>
        </c:spPr>
        <c:marker>
          <c:symbol val="circle"/>
          <c:size val="5"/>
          <c:spPr>
            <a:solidFill>
              <a:srgbClr val="0066CC">
                <a:alpha val="70000"/>
              </a:srgbClr>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86</c:f>
              <c:strCache>
                <c:ptCount val="1"/>
                <c:pt idx="0">
                  <c:v>Total Landed Cost</c:v>
                </c:pt>
              </c:strCache>
            </c:strRef>
          </c:tx>
          <c:spPr>
            <a:solidFill>
              <a:srgbClr val="1F4E7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87:$A$95</c:f>
              <c:strCache>
                <c:ptCount val="8"/>
                <c:pt idx="0">
                  <c:v>8471.50.0150</c:v>
                </c:pt>
                <c:pt idx="1">
                  <c:v>8473.30.5100</c:v>
                </c:pt>
                <c:pt idx="2">
                  <c:v>8504.40.9580</c:v>
                </c:pt>
                <c:pt idx="3">
                  <c:v>8517.62.0050</c:v>
                </c:pt>
                <c:pt idx="4">
                  <c:v>8517.62.0090</c:v>
                </c:pt>
                <c:pt idx="5">
                  <c:v>8517.71.0000</c:v>
                </c:pt>
                <c:pt idx="6">
                  <c:v>8542.31.0000</c:v>
                </c:pt>
                <c:pt idx="7">
                  <c:v>8544.42.9090</c:v>
                </c:pt>
              </c:strCache>
            </c:strRef>
          </c:cat>
          <c:val>
            <c:numRef>
              <c:f>Analysis!$B$87:$B$95</c:f>
              <c:numCache>
                <c:formatCode>[&gt;=1000000000]"$"0.00,,,"B";[&gt;=1000000]"$"0.00,,"M";"$"0.00,"K"</c:formatCode>
                <c:ptCount val="8"/>
                <c:pt idx="0">
                  <c:v>570288180.95000005</c:v>
                </c:pt>
                <c:pt idx="1">
                  <c:v>783878462.25</c:v>
                </c:pt>
                <c:pt idx="2">
                  <c:v>848277199.86000001</c:v>
                </c:pt>
                <c:pt idx="3">
                  <c:v>715960074.61000001</c:v>
                </c:pt>
                <c:pt idx="4">
                  <c:v>789877787.60000002</c:v>
                </c:pt>
                <c:pt idx="5">
                  <c:v>811253355.40999997</c:v>
                </c:pt>
                <c:pt idx="6">
                  <c:v>858163224.13999999</c:v>
                </c:pt>
                <c:pt idx="7">
                  <c:v>1169996334.1099999</c:v>
                </c:pt>
              </c:numCache>
            </c:numRef>
          </c:val>
          <c:extLst>
            <c:ext xmlns:c16="http://schemas.microsoft.com/office/drawing/2014/chart" uri="{C3380CC4-5D6E-409C-BE32-E72D297353CC}">
              <c16:uniqueId val="{00000000-2DC9-41A6-8C89-7933AA72D74F}"/>
            </c:ext>
          </c:extLst>
        </c:ser>
        <c:dLbls>
          <c:showLegendKey val="0"/>
          <c:showVal val="0"/>
          <c:showCatName val="0"/>
          <c:showSerName val="0"/>
          <c:showPercent val="0"/>
          <c:showBubbleSize val="0"/>
        </c:dLbls>
        <c:gapWidth val="219"/>
        <c:overlap val="-27"/>
        <c:axId val="1914768112"/>
        <c:axId val="1914771952"/>
      </c:barChart>
      <c:lineChart>
        <c:grouping val="standard"/>
        <c:varyColors val="0"/>
        <c:ser>
          <c:idx val="1"/>
          <c:order val="1"/>
          <c:tx>
            <c:strRef>
              <c:f>Analysis!$C$86</c:f>
              <c:strCache>
                <c:ptCount val="1"/>
                <c:pt idx="0">
                  <c:v>Duty %</c:v>
                </c:pt>
              </c:strCache>
            </c:strRef>
          </c:tx>
          <c:spPr>
            <a:ln w="31750" cap="rnd">
              <a:solidFill>
                <a:srgbClr val="F18F01"/>
              </a:solidFill>
              <a:prstDash val="sysDot"/>
              <a:round/>
            </a:ln>
            <a:effectLst/>
          </c:spPr>
          <c:marker>
            <c:symbol val="circle"/>
            <c:size val="5"/>
            <c:spPr>
              <a:solidFill>
                <a:srgbClr val="0066CC">
                  <a:alpha val="70000"/>
                </a:srgbClr>
              </a:solidFill>
              <a:ln w="9525">
                <a:solidFill>
                  <a:schemeClr val="accent2"/>
                </a:solidFill>
              </a:ln>
              <a:effectLst/>
            </c:spPr>
          </c:marker>
          <c:cat>
            <c:strRef>
              <c:f>Analysis!$A$87:$A$95</c:f>
              <c:strCache>
                <c:ptCount val="8"/>
                <c:pt idx="0">
                  <c:v>8471.50.0150</c:v>
                </c:pt>
                <c:pt idx="1">
                  <c:v>8473.30.5100</c:v>
                </c:pt>
                <c:pt idx="2">
                  <c:v>8504.40.9580</c:v>
                </c:pt>
                <c:pt idx="3">
                  <c:v>8517.62.0050</c:v>
                </c:pt>
                <c:pt idx="4">
                  <c:v>8517.62.0090</c:v>
                </c:pt>
                <c:pt idx="5">
                  <c:v>8517.71.0000</c:v>
                </c:pt>
                <c:pt idx="6">
                  <c:v>8542.31.0000</c:v>
                </c:pt>
                <c:pt idx="7">
                  <c:v>8544.42.9090</c:v>
                </c:pt>
              </c:strCache>
            </c:strRef>
          </c:cat>
          <c:val>
            <c:numRef>
              <c:f>Analysis!$C$87:$C$95</c:f>
              <c:numCache>
                <c:formatCode>0.00%</c:formatCode>
                <c:ptCount val="8"/>
                <c:pt idx="0">
                  <c:v>7.5491615975600709E-2</c:v>
                </c:pt>
                <c:pt idx="1">
                  <c:v>7.5243007225139866E-2</c:v>
                </c:pt>
                <c:pt idx="2">
                  <c:v>7.5282871166033521E-2</c:v>
                </c:pt>
                <c:pt idx="3">
                  <c:v>7.3915925384160919E-2</c:v>
                </c:pt>
                <c:pt idx="4">
                  <c:v>7.6440349518271777E-2</c:v>
                </c:pt>
                <c:pt idx="5">
                  <c:v>7.4460503645454548E-2</c:v>
                </c:pt>
                <c:pt idx="6">
                  <c:v>7.70444497589719E-2</c:v>
                </c:pt>
                <c:pt idx="7">
                  <c:v>7.6368225567502487E-2</c:v>
                </c:pt>
              </c:numCache>
            </c:numRef>
          </c:val>
          <c:smooth val="1"/>
          <c:extLst>
            <c:ext xmlns:c16="http://schemas.microsoft.com/office/drawing/2014/chart" uri="{C3380CC4-5D6E-409C-BE32-E72D297353CC}">
              <c16:uniqueId val="{00000001-2DC9-41A6-8C89-7933AA72D74F}"/>
            </c:ext>
          </c:extLst>
        </c:ser>
        <c:dLbls>
          <c:showLegendKey val="0"/>
          <c:showVal val="0"/>
          <c:showCatName val="0"/>
          <c:showSerName val="0"/>
          <c:showPercent val="0"/>
          <c:showBubbleSize val="0"/>
        </c:dLbls>
        <c:marker val="1"/>
        <c:smooth val="0"/>
        <c:axId val="435806736"/>
        <c:axId val="435806256"/>
      </c:lineChart>
      <c:catAx>
        <c:axId val="1914768112"/>
        <c:scaling>
          <c:orientation val="minMax"/>
        </c:scaling>
        <c:delete val="0"/>
        <c:axPos val="b"/>
        <c:numFmt formatCode="General" sourceLinked="1"/>
        <c:majorTickMark val="none"/>
        <c:minorTickMark val="none"/>
        <c:tickLblPos val="nextTo"/>
        <c:spPr>
          <a:noFill/>
          <a:ln w="9525" cap="flat" cmpd="sng" algn="ctr">
            <a:no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4771952"/>
        <c:crosses val="autoZero"/>
        <c:auto val="1"/>
        <c:lblAlgn val="ctr"/>
        <c:lblOffset val="100"/>
        <c:noMultiLvlLbl val="0"/>
      </c:catAx>
      <c:valAx>
        <c:axId val="1914771952"/>
        <c:scaling>
          <c:orientation val="minMax"/>
        </c:scaling>
        <c:delete val="0"/>
        <c:axPos val="l"/>
        <c:numFmt formatCode="[&gt;=1000000000]&quot;$&quot;0.00,,,&quot;B&quot;;[&gt;=1000000]&quot;$&quot;0.00,,&quot;M&quot;;&quot;$&quot;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1914768112"/>
        <c:crosses val="autoZero"/>
        <c:crossBetween val="between"/>
      </c:valAx>
      <c:valAx>
        <c:axId val="435806256"/>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435806736"/>
        <c:crosses val="max"/>
        <c:crossBetween val="between"/>
      </c:valAx>
      <c:catAx>
        <c:axId val="435806736"/>
        <c:scaling>
          <c:orientation val="minMax"/>
        </c:scaling>
        <c:delete val="1"/>
        <c:axPos val="b"/>
        <c:numFmt formatCode="General" sourceLinked="1"/>
        <c:majorTickMark val="out"/>
        <c:minorTickMark val="none"/>
        <c:tickLblPos val="nextTo"/>
        <c:crossAx val="43580625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_chain_dataset_new.xlsx]Analysis!Total Spend and Landed Cost</c:name>
    <c:fmtId val="41"/>
  </c:pivotSource>
  <c:chart>
    <c:autoTitleDeleted val="0"/>
    <c:pivotFmts>
      <c:pivotFmt>
        <c:idx val="0"/>
        <c:spPr>
          <a:ln w="31750" cap="rnd">
            <a:solidFill>
              <a:srgbClr val="0F2D4A"/>
            </a:solidFill>
            <a:prstDash val="sysDot"/>
            <a:round/>
          </a:ln>
          <a:effectLst/>
        </c:spPr>
        <c:marker>
          <c:symbol val="circle"/>
          <c:size val="5"/>
          <c:spPr>
            <a:solidFill>
              <a:srgbClr val="F18F0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1750" cap="rnd">
            <a:solidFill>
              <a:srgbClr val="F18F01"/>
            </a:solidFill>
            <a:prstDash val="sysDot"/>
            <a:round/>
          </a:ln>
          <a:effectLst/>
        </c:spPr>
        <c:marker>
          <c:symbol val="circle"/>
          <c:size val="4"/>
          <c:spPr>
            <a:solidFill>
              <a:srgbClr val="0F2D4A"/>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111</c:f>
              <c:strCache>
                <c:ptCount val="1"/>
                <c:pt idx="0">
                  <c:v>Total Spend</c:v>
                </c:pt>
              </c:strCache>
            </c:strRef>
          </c:tx>
          <c:spPr>
            <a:ln w="31750" cap="rnd">
              <a:solidFill>
                <a:srgbClr val="0F2D4A"/>
              </a:solidFill>
              <a:prstDash val="sysDot"/>
              <a:round/>
            </a:ln>
            <a:effectLst/>
          </c:spPr>
          <c:marker>
            <c:symbol val="circle"/>
            <c:size val="5"/>
            <c:spPr>
              <a:solidFill>
                <a:srgbClr val="F18F01"/>
              </a:solidFill>
              <a:ln w="9525">
                <a:solidFill>
                  <a:schemeClr val="accent1"/>
                </a:solidFill>
              </a:ln>
              <a:effectLst/>
            </c:spPr>
          </c:marker>
          <c:cat>
            <c:strRef>
              <c:f>Analysis!$A$112:$A$1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B$112:$B$123</c:f>
              <c:numCache>
                <c:formatCode>[&gt;=1000000]0.00,,"M";[&gt;=1000]0.00,"K";0.0</c:formatCode>
                <c:ptCount val="12"/>
                <c:pt idx="0">
                  <c:v>663190540.29999995</c:v>
                </c:pt>
                <c:pt idx="1">
                  <c:v>468855348.56</c:v>
                </c:pt>
                <c:pt idx="2">
                  <c:v>513164615.88</c:v>
                </c:pt>
                <c:pt idx="3">
                  <c:v>489429558.16000003</c:v>
                </c:pt>
                <c:pt idx="4">
                  <c:v>498537454.10000002</c:v>
                </c:pt>
                <c:pt idx="5">
                  <c:v>472152257.50999999</c:v>
                </c:pt>
                <c:pt idx="6">
                  <c:v>501851514.63999999</c:v>
                </c:pt>
                <c:pt idx="7">
                  <c:v>503476403.74000001</c:v>
                </c:pt>
                <c:pt idx="8">
                  <c:v>477193233.12</c:v>
                </c:pt>
                <c:pt idx="9">
                  <c:v>520746203.74000001</c:v>
                </c:pt>
                <c:pt idx="10">
                  <c:v>469449938.83999997</c:v>
                </c:pt>
                <c:pt idx="11">
                  <c:v>475300377.88</c:v>
                </c:pt>
              </c:numCache>
            </c:numRef>
          </c:val>
          <c:smooth val="1"/>
          <c:extLst>
            <c:ext xmlns:c16="http://schemas.microsoft.com/office/drawing/2014/chart" uri="{C3380CC4-5D6E-409C-BE32-E72D297353CC}">
              <c16:uniqueId val="{00000000-44A5-451A-944F-62CCE3EB6564}"/>
            </c:ext>
          </c:extLst>
        </c:ser>
        <c:ser>
          <c:idx val="1"/>
          <c:order val="1"/>
          <c:tx>
            <c:strRef>
              <c:f>Analysis!$C$111</c:f>
              <c:strCache>
                <c:ptCount val="1"/>
                <c:pt idx="0">
                  <c:v>Total Landed Cost</c:v>
                </c:pt>
              </c:strCache>
            </c:strRef>
          </c:tx>
          <c:spPr>
            <a:ln w="31750" cap="rnd">
              <a:solidFill>
                <a:srgbClr val="F18F01"/>
              </a:solidFill>
              <a:prstDash val="sysDot"/>
              <a:round/>
            </a:ln>
            <a:effectLst/>
          </c:spPr>
          <c:marker>
            <c:symbol val="circle"/>
            <c:size val="4"/>
            <c:spPr>
              <a:solidFill>
                <a:srgbClr val="0F2D4A"/>
              </a:solidFill>
              <a:ln w="9525">
                <a:solidFill>
                  <a:schemeClr val="accent2"/>
                </a:solidFill>
              </a:ln>
              <a:effectLst/>
            </c:spPr>
          </c:marker>
          <c:cat>
            <c:strRef>
              <c:f>Analysis!$A$112:$A$1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C$112:$C$123</c:f>
              <c:numCache>
                <c:formatCode>[&gt;=1000000]0.00,,"M";[&gt;=1000]0.00,"K";0.0</c:formatCode>
                <c:ptCount val="12"/>
                <c:pt idx="0">
                  <c:v>716988191.41999996</c:v>
                </c:pt>
                <c:pt idx="1">
                  <c:v>506698639.67000002</c:v>
                </c:pt>
                <c:pt idx="2">
                  <c:v>555416169.71000004</c:v>
                </c:pt>
                <c:pt idx="3">
                  <c:v>528725818.24000001</c:v>
                </c:pt>
                <c:pt idx="4">
                  <c:v>539773949.29999995</c:v>
                </c:pt>
                <c:pt idx="5">
                  <c:v>511137676.77999997</c:v>
                </c:pt>
                <c:pt idx="6">
                  <c:v>541798767.08000004</c:v>
                </c:pt>
                <c:pt idx="7">
                  <c:v>545240874.13</c:v>
                </c:pt>
                <c:pt idx="8">
                  <c:v>516276692.37</c:v>
                </c:pt>
                <c:pt idx="9">
                  <c:v>562620380.78999996</c:v>
                </c:pt>
                <c:pt idx="10">
                  <c:v>508352931.41000003</c:v>
                </c:pt>
                <c:pt idx="11">
                  <c:v>514664528.02999997</c:v>
                </c:pt>
              </c:numCache>
            </c:numRef>
          </c:val>
          <c:smooth val="1"/>
          <c:extLst>
            <c:ext xmlns:c16="http://schemas.microsoft.com/office/drawing/2014/chart" uri="{C3380CC4-5D6E-409C-BE32-E72D297353CC}">
              <c16:uniqueId val="{00000001-44A5-451A-944F-62CCE3EB6564}"/>
            </c:ext>
          </c:extLst>
        </c:ser>
        <c:dLbls>
          <c:showLegendKey val="0"/>
          <c:showVal val="0"/>
          <c:showCatName val="0"/>
          <c:showSerName val="0"/>
          <c:showPercent val="0"/>
          <c:showBubbleSize val="0"/>
        </c:dLbls>
        <c:marker val="1"/>
        <c:smooth val="0"/>
        <c:axId val="1598358656"/>
        <c:axId val="1598366336"/>
      </c:lineChart>
      <c:catAx>
        <c:axId val="1598358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8366336"/>
        <c:crosses val="autoZero"/>
        <c:auto val="1"/>
        <c:lblAlgn val="ctr"/>
        <c:lblOffset val="100"/>
        <c:noMultiLvlLbl val="0"/>
      </c:catAx>
      <c:valAx>
        <c:axId val="1598366336"/>
        <c:scaling>
          <c:orientation val="minMax"/>
        </c:scaling>
        <c:delete val="0"/>
        <c:axPos val="l"/>
        <c:numFmt formatCode="[&gt;=1000000]0.00,,&quot;M&quot;;[&gt;=1000]0.00,&quot;K&quot;;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83586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rgbClr val="1F4E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474C"/>
          </a:solidFill>
          <a:ln>
            <a:noFill/>
          </a:ln>
          <a:effectLst/>
        </c:spPr>
      </c:pivotFmt>
      <c:pivotFmt>
        <c:idx val="2"/>
      </c:pivotFmt>
      <c:pivotFmt>
        <c:idx val="3"/>
        <c:spPr>
          <a:solidFill>
            <a:srgbClr val="00B050"/>
          </a:solidFill>
          <a:ln>
            <a:noFill/>
          </a:ln>
          <a:effectLst/>
        </c:spPr>
      </c:pivotFmt>
    </c:pivotFmts>
    <c:plotArea>
      <c:layout/>
      <c:barChart>
        <c:barDir val="bar"/>
        <c:grouping val="clustered"/>
        <c:varyColors val="0"/>
        <c:ser>
          <c:idx val="0"/>
          <c:order val="0"/>
          <c:tx>
            <c:v>Series1</c:v>
          </c:tx>
          <c:spPr>
            <a:solidFill>
              <a:srgbClr val="1F4E78"/>
            </a:solidFill>
            <a:ln>
              <a:noFill/>
            </a:ln>
            <a:effectLst/>
          </c:spPr>
          <c:invertIfNegative val="0"/>
          <c:dPt>
            <c:idx val="0"/>
            <c:invertIfNegative val="0"/>
            <c:bubble3D val="0"/>
            <c:spPr>
              <a:solidFill>
                <a:srgbClr val="FF474C"/>
              </a:solidFill>
              <a:ln>
                <a:noFill/>
              </a:ln>
              <a:effectLst/>
            </c:spPr>
            <c:extLst>
              <c:ext xmlns:c16="http://schemas.microsoft.com/office/drawing/2014/chart" uri="{C3380CC4-5D6E-409C-BE32-E72D297353CC}">
                <c16:uniqueId val="{00000002-AF20-43DC-959C-BFB079490253}"/>
              </c:ext>
            </c:extLst>
          </c:dPt>
          <c:dPt>
            <c:idx val="7"/>
            <c:invertIfNegative val="0"/>
            <c:bubble3D val="0"/>
            <c:spPr>
              <a:solidFill>
                <a:srgbClr val="00B050"/>
              </a:solidFill>
              <a:ln>
                <a:noFill/>
              </a:ln>
              <a:effectLst/>
            </c:spPr>
            <c:extLst>
              <c:ext xmlns:c16="http://schemas.microsoft.com/office/drawing/2014/chart" uri="{C3380CC4-5D6E-409C-BE32-E72D297353CC}">
                <c16:uniqueId val="{00000004-AF20-43DC-959C-BFB079490253}"/>
              </c:ext>
            </c:extLst>
          </c:dPt>
          <c:cat>
            <c:strLit>
              <c:ptCount val="8"/>
              <c:pt idx="0">
                <c:v>US-CA-LAX</c:v>
              </c:pt>
              <c:pt idx="1">
                <c:v>US-VA-ASH</c:v>
              </c:pt>
              <c:pt idx="2">
                <c:v>IN-BLR-01</c:v>
              </c:pt>
              <c:pt idx="3">
                <c:v>NL-AMS-01</c:v>
              </c:pt>
              <c:pt idx="4">
                <c:v>SG-SIN-01</c:v>
              </c:pt>
              <c:pt idx="5">
                <c:v>PL-KRK-01</c:v>
              </c:pt>
              <c:pt idx="6">
                <c:v>UK-LON-01</c:v>
              </c:pt>
              <c:pt idx="7">
                <c:v>CN-SHA-01</c:v>
              </c:pt>
            </c:strLit>
          </c:cat>
          <c:val>
            <c:numLit>
              <c:formatCode>General</c:formatCode>
              <c:ptCount val="8"/>
              <c:pt idx="0">
                <c:v>-414372.02000000014</c:v>
              </c:pt>
              <c:pt idx="1">
                <c:v>-397196.85000000015</c:v>
              </c:pt>
              <c:pt idx="2">
                <c:v>-396312.70999999996</c:v>
              </c:pt>
              <c:pt idx="3">
                <c:v>-334874.93000000017</c:v>
              </c:pt>
              <c:pt idx="4">
                <c:v>-319569.55000000005</c:v>
              </c:pt>
              <c:pt idx="5">
                <c:v>-304977.53000000009</c:v>
              </c:pt>
              <c:pt idx="6">
                <c:v>-136011.71000000005</c:v>
              </c:pt>
              <c:pt idx="7">
                <c:v>17165.929999999946</c:v>
              </c:pt>
            </c:numLit>
          </c:val>
          <c:extLst>
            <c:ext xmlns:c16="http://schemas.microsoft.com/office/drawing/2014/chart" uri="{C3380CC4-5D6E-409C-BE32-E72D297353CC}">
              <c16:uniqueId val="{00000000-AF20-43DC-959C-BFB079490253}"/>
            </c:ext>
          </c:extLst>
        </c:ser>
        <c:dLbls>
          <c:showLegendKey val="0"/>
          <c:showVal val="0"/>
          <c:showCatName val="0"/>
          <c:showSerName val="0"/>
          <c:showPercent val="0"/>
          <c:showBubbleSize val="0"/>
        </c:dLbls>
        <c:gapWidth val="182"/>
        <c:axId val="2105171232"/>
        <c:axId val="2105170272"/>
      </c:barChart>
      <c:catAx>
        <c:axId val="2105171232"/>
        <c:scaling>
          <c:orientation val="minMax"/>
        </c:scaling>
        <c:delete val="0"/>
        <c:axPos val="l"/>
        <c:numFmt formatCode="General" sourceLinked="1"/>
        <c:majorTickMark val="none"/>
        <c:minorTickMark val="none"/>
        <c:tickLblPos val="nextTo"/>
        <c:spPr>
          <a:solidFill>
            <a:schemeClr val="bg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170272"/>
        <c:crosses val="autoZero"/>
        <c:auto val="1"/>
        <c:lblAlgn val="ctr"/>
        <c:lblOffset val="100"/>
        <c:noMultiLvlLbl val="0"/>
      </c:catAx>
      <c:valAx>
        <c:axId val="21051702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1712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_chain_dataset_new.xlsx]Analysis!warehouse_aged_inventory</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I$3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H$38:$H$46</c:f>
              <c:strCache>
                <c:ptCount val="8"/>
                <c:pt idx="0">
                  <c:v>US-CA-LAX</c:v>
                </c:pt>
                <c:pt idx="1">
                  <c:v>UK-LON-01</c:v>
                </c:pt>
                <c:pt idx="2">
                  <c:v>CN-SHA-01</c:v>
                </c:pt>
                <c:pt idx="3">
                  <c:v>PL-KRK-01</c:v>
                </c:pt>
                <c:pt idx="4">
                  <c:v>NL-AMS-01</c:v>
                </c:pt>
                <c:pt idx="5">
                  <c:v>US-VA-ASH</c:v>
                </c:pt>
                <c:pt idx="6">
                  <c:v>IN-BLR-01</c:v>
                </c:pt>
                <c:pt idx="7">
                  <c:v>SG-SIN-01</c:v>
                </c:pt>
              </c:strCache>
            </c:strRef>
          </c:cat>
          <c:val>
            <c:numRef>
              <c:f>Analysis!$I$38:$I$46</c:f>
              <c:numCache>
                <c:formatCode>[&gt;=1000000000]"$"0.00,,,"B";[&gt;=1000000]"$"0.00,,"M";"$"0.00,"K"</c:formatCode>
                <c:ptCount val="8"/>
                <c:pt idx="0">
                  <c:v>556784069.57000005</c:v>
                </c:pt>
                <c:pt idx="1">
                  <c:v>555804182.36000001</c:v>
                </c:pt>
                <c:pt idx="2">
                  <c:v>547730816.09000003</c:v>
                </c:pt>
                <c:pt idx="3">
                  <c:v>538639421.37</c:v>
                </c:pt>
                <c:pt idx="4">
                  <c:v>538335157.98000002</c:v>
                </c:pt>
                <c:pt idx="5">
                  <c:v>536639489.36000001</c:v>
                </c:pt>
                <c:pt idx="6">
                  <c:v>532899087.42000002</c:v>
                </c:pt>
                <c:pt idx="7">
                  <c:v>530720332</c:v>
                </c:pt>
              </c:numCache>
            </c:numRef>
          </c:val>
          <c:extLst>
            <c:ext xmlns:c16="http://schemas.microsoft.com/office/drawing/2014/chart" uri="{C3380CC4-5D6E-409C-BE32-E72D297353CC}">
              <c16:uniqueId val="{00000000-2147-4633-AB50-283E5ED5A84E}"/>
            </c:ext>
          </c:extLst>
        </c:ser>
        <c:dLbls>
          <c:showLegendKey val="0"/>
          <c:showVal val="0"/>
          <c:showCatName val="0"/>
          <c:showSerName val="0"/>
          <c:showPercent val="0"/>
          <c:showBubbleSize val="0"/>
        </c:dLbls>
        <c:gapWidth val="219"/>
        <c:overlap val="-27"/>
        <c:axId val="2105166432"/>
        <c:axId val="2105179392"/>
      </c:barChart>
      <c:catAx>
        <c:axId val="2105166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179392"/>
        <c:crosses val="autoZero"/>
        <c:auto val="1"/>
        <c:lblAlgn val="ctr"/>
        <c:lblOffset val="100"/>
        <c:noMultiLvlLbl val="0"/>
      </c:catAx>
      <c:valAx>
        <c:axId val="2105179392"/>
        <c:scaling>
          <c:orientation val="minMax"/>
        </c:scaling>
        <c:delete val="1"/>
        <c:axPos val="l"/>
        <c:numFmt formatCode="[&gt;=1000000000]&quot;$&quot;0.00,,,&quot;B&quot;;[&gt;=1000000]&quot;$&quot;0.00,,&quot;M&quot;;&quot;$&quot;0.00,&quot;K&quot;" sourceLinked="1"/>
        <c:majorTickMark val="none"/>
        <c:minorTickMark val="none"/>
        <c:tickLblPos val="nextTo"/>
        <c:crossAx val="21051664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Analysis!$Q$19</c:f>
              <c:strCache>
                <c:ptCount val="1"/>
                <c:pt idx="0">
                  <c:v>Percentage</c:v>
                </c:pt>
              </c:strCache>
            </c:strRef>
          </c:tx>
          <c:spPr>
            <a:solidFill>
              <a:srgbClr val="1F4E78"/>
            </a:solidFill>
          </c:spPr>
          <c:dPt>
            <c:idx val="0"/>
            <c:bubble3D val="0"/>
            <c:spPr>
              <a:solidFill>
                <a:srgbClr val="FF474C"/>
              </a:solidFill>
              <a:ln w="19050">
                <a:solidFill>
                  <a:schemeClr val="lt1"/>
                </a:solidFill>
              </a:ln>
              <a:effectLst/>
            </c:spPr>
            <c:extLst>
              <c:ext xmlns:c16="http://schemas.microsoft.com/office/drawing/2014/chart" uri="{C3380CC4-5D6E-409C-BE32-E72D297353CC}">
                <c16:uniqueId val="{00000001-0F6D-47B6-9EEF-1BE560A1A2D6}"/>
              </c:ext>
            </c:extLst>
          </c:dPt>
          <c:dPt>
            <c:idx val="1"/>
            <c:bubble3D val="0"/>
            <c:spPr>
              <a:solidFill>
                <a:srgbClr val="1F4E78"/>
              </a:solidFill>
              <a:ln w="19050">
                <a:solidFill>
                  <a:schemeClr val="lt1"/>
                </a:solidFill>
              </a:ln>
              <a:effectLst/>
            </c:spPr>
            <c:extLst>
              <c:ext xmlns:c16="http://schemas.microsoft.com/office/drawing/2014/chart" uri="{C3380CC4-5D6E-409C-BE32-E72D297353CC}">
                <c16:uniqueId val="{00000003-02F1-41C8-9460-A37B46A73A8B}"/>
              </c:ext>
            </c:extLst>
          </c:dPt>
          <c:cat>
            <c:strRef>
              <c:f>Analysis!$P$20:$P$21</c:f>
              <c:strCache>
                <c:ptCount val="2"/>
                <c:pt idx="0">
                  <c:v>Vendor Processing Time</c:v>
                </c:pt>
                <c:pt idx="1">
                  <c:v>Transit Time</c:v>
                </c:pt>
              </c:strCache>
            </c:strRef>
          </c:cat>
          <c:val>
            <c:numRef>
              <c:f>Analysis!$Q$20:$Q$21</c:f>
              <c:numCache>
                <c:formatCode>0.0%</c:formatCode>
                <c:ptCount val="2"/>
                <c:pt idx="0">
                  <c:v>0.86622611180567954</c:v>
                </c:pt>
                <c:pt idx="1">
                  <c:v>0.1337738881943204</c:v>
                </c:pt>
              </c:numCache>
            </c:numRef>
          </c:val>
          <c:extLst>
            <c:ext xmlns:c16="http://schemas.microsoft.com/office/drawing/2014/chart" uri="{C3380CC4-5D6E-409C-BE32-E72D297353CC}">
              <c16:uniqueId val="{00000000-0F6D-47B6-9EEF-1BE560A1A2D6}"/>
            </c:ext>
          </c:extLst>
        </c:ser>
        <c:dLbls>
          <c:showLegendKey val="0"/>
          <c:showVal val="0"/>
          <c:showCatName val="0"/>
          <c:showSerName val="0"/>
          <c:showPercent val="0"/>
          <c:showBubbleSize val="0"/>
          <c:showLeaderLines val="1"/>
        </c:dLbls>
        <c:firstSliceAng val="0"/>
        <c:holeSize val="8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_chain_dataset_new.xlsx]Analysis!Total Spend and Landed Cost</c:name>
    <c:fmtId val="45"/>
  </c:pivotSource>
  <c:chart>
    <c:autoTitleDeleted val="0"/>
    <c:pivotFmts>
      <c:pivotFmt>
        <c:idx val="0"/>
        <c:spPr>
          <a:solidFill>
            <a:schemeClr val="accent1"/>
          </a:solidFill>
          <a:ln w="31750" cap="rnd">
            <a:solidFill>
              <a:srgbClr val="0F2D4A"/>
            </a:solidFill>
            <a:prstDash val="sysDot"/>
            <a:round/>
          </a:ln>
          <a:effectLst/>
        </c:spPr>
        <c:marker>
          <c:symbol val="circle"/>
          <c:size val="5"/>
          <c:spPr>
            <a:solidFill>
              <a:srgbClr val="F18F0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31750" cap="rnd">
            <a:solidFill>
              <a:srgbClr val="F18F01"/>
            </a:solidFill>
            <a:prstDash val="sysDot"/>
            <a:round/>
          </a:ln>
          <a:effectLst/>
        </c:spPr>
        <c:marker>
          <c:symbol val="circle"/>
          <c:size val="4"/>
          <c:spPr>
            <a:solidFill>
              <a:srgbClr val="0F2D4A"/>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1750" cap="rnd">
            <a:solidFill>
              <a:srgbClr val="0F2D4A"/>
            </a:solidFill>
            <a:prstDash val="sysDot"/>
            <a:round/>
          </a:ln>
          <a:effectLst/>
        </c:spPr>
        <c:marker>
          <c:symbol val="circle"/>
          <c:size val="5"/>
          <c:spPr>
            <a:solidFill>
              <a:srgbClr val="F18F0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31750" cap="rnd">
            <a:solidFill>
              <a:srgbClr val="F18F01"/>
            </a:solidFill>
            <a:prstDash val="sysDot"/>
            <a:round/>
          </a:ln>
          <a:effectLst/>
        </c:spPr>
        <c:marker>
          <c:symbol val="circle"/>
          <c:size val="4"/>
          <c:spPr>
            <a:solidFill>
              <a:srgbClr val="0F2D4A"/>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1750" cap="rnd">
            <a:solidFill>
              <a:srgbClr val="0F2D4A"/>
            </a:solidFill>
            <a:prstDash val="sysDot"/>
            <a:round/>
          </a:ln>
          <a:effectLst/>
        </c:spPr>
        <c:marker>
          <c:symbol val="circle"/>
          <c:size val="5"/>
          <c:spPr>
            <a:solidFill>
              <a:srgbClr val="F18F0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1750" cap="rnd">
            <a:solidFill>
              <a:srgbClr val="F18F01"/>
            </a:solidFill>
            <a:prstDash val="sysDot"/>
            <a:round/>
          </a:ln>
          <a:effectLst/>
        </c:spPr>
        <c:marker>
          <c:symbol val="circle"/>
          <c:size val="4"/>
          <c:spPr>
            <a:solidFill>
              <a:srgbClr val="0F2D4A"/>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111</c:f>
              <c:strCache>
                <c:ptCount val="1"/>
                <c:pt idx="0">
                  <c:v>Total Spend</c:v>
                </c:pt>
              </c:strCache>
            </c:strRef>
          </c:tx>
          <c:spPr>
            <a:ln w="31750" cap="rnd">
              <a:solidFill>
                <a:srgbClr val="0F2D4A"/>
              </a:solidFill>
              <a:prstDash val="sysDot"/>
              <a:round/>
            </a:ln>
            <a:effectLst/>
          </c:spPr>
          <c:marker>
            <c:symbol val="circle"/>
            <c:size val="5"/>
            <c:spPr>
              <a:solidFill>
                <a:srgbClr val="F18F01"/>
              </a:solidFill>
              <a:ln w="9525">
                <a:solidFill>
                  <a:schemeClr val="accent1"/>
                </a:solidFill>
              </a:ln>
              <a:effectLst/>
            </c:spPr>
          </c:marker>
          <c:cat>
            <c:strRef>
              <c:f>Analysis!$A$112:$A$1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B$112:$B$123</c:f>
              <c:numCache>
                <c:formatCode>[&gt;=1000000]0.00,,"M";[&gt;=1000]0.00,"K";0.0</c:formatCode>
                <c:ptCount val="12"/>
                <c:pt idx="0">
                  <c:v>663190540.29999995</c:v>
                </c:pt>
                <c:pt idx="1">
                  <c:v>468855348.56</c:v>
                </c:pt>
                <c:pt idx="2">
                  <c:v>513164615.88</c:v>
                </c:pt>
                <c:pt idx="3">
                  <c:v>489429558.16000003</c:v>
                </c:pt>
                <c:pt idx="4">
                  <c:v>498537454.10000002</c:v>
                </c:pt>
                <c:pt idx="5">
                  <c:v>472152257.50999999</c:v>
                </c:pt>
                <c:pt idx="6">
                  <c:v>501851514.63999999</c:v>
                </c:pt>
                <c:pt idx="7">
                  <c:v>503476403.74000001</c:v>
                </c:pt>
                <c:pt idx="8">
                  <c:v>477193233.12</c:v>
                </c:pt>
                <c:pt idx="9">
                  <c:v>520746203.74000001</c:v>
                </c:pt>
                <c:pt idx="10">
                  <c:v>469449938.83999997</c:v>
                </c:pt>
                <c:pt idx="11">
                  <c:v>475300377.88</c:v>
                </c:pt>
              </c:numCache>
            </c:numRef>
          </c:val>
          <c:smooth val="1"/>
          <c:extLst>
            <c:ext xmlns:c16="http://schemas.microsoft.com/office/drawing/2014/chart" uri="{C3380CC4-5D6E-409C-BE32-E72D297353CC}">
              <c16:uniqueId val="{00000000-DF2A-4E59-9268-7059C0091494}"/>
            </c:ext>
          </c:extLst>
        </c:ser>
        <c:ser>
          <c:idx val="1"/>
          <c:order val="1"/>
          <c:tx>
            <c:strRef>
              <c:f>Analysis!$C$111</c:f>
              <c:strCache>
                <c:ptCount val="1"/>
                <c:pt idx="0">
                  <c:v>Total Landed Cost</c:v>
                </c:pt>
              </c:strCache>
            </c:strRef>
          </c:tx>
          <c:spPr>
            <a:ln w="31750" cap="rnd">
              <a:solidFill>
                <a:srgbClr val="F18F01"/>
              </a:solidFill>
              <a:prstDash val="sysDot"/>
              <a:round/>
            </a:ln>
            <a:effectLst/>
          </c:spPr>
          <c:marker>
            <c:symbol val="circle"/>
            <c:size val="4"/>
            <c:spPr>
              <a:solidFill>
                <a:srgbClr val="0F2D4A"/>
              </a:solidFill>
              <a:ln w="9525">
                <a:solidFill>
                  <a:schemeClr val="accent2"/>
                </a:solidFill>
              </a:ln>
              <a:effectLst/>
            </c:spPr>
          </c:marker>
          <c:cat>
            <c:strRef>
              <c:f>Analysis!$A$112:$A$1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C$112:$C$123</c:f>
              <c:numCache>
                <c:formatCode>[&gt;=1000000]0.00,,"M";[&gt;=1000]0.00,"K";0.0</c:formatCode>
                <c:ptCount val="12"/>
                <c:pt idx="0">
                  <c:v>716988191.41999996</c:v>
                </c:pt>
                <c:pt idx="1">
                  <c:v>506698639.67000002</c:v>
                </c:pt>
                <c:pt idx="2">
                  <c:v>555416169.71000004</c:v>
                </c:pt>
                <c:pt idx="3">
                  <c:v>528725818.24000001</c:v>
                </c:pt>
                <c:pt idx="4">
                  <c:v>539773949.29999995</c:v>
                </c:pt>
                <c:pt idx="5">
                  <c:v>511137676.77999997</c:v>
                </c:pt>
                <c:pt idx="6">
                  <c:v>541798767.08000004</c:v>
                </c:pt>
                <c:pt idx="7">
                  <c:v>545240874.13</c:v>
                </c:pt>
                <c:pt idx="8">
                  <c:v>516276692.37</c:v>
                </c:pt>
                <c:pt idx="9">
                  <c:v>562620380.78999996</c:v>
                </c:pt>
                <c:pt idx="10">
                  <c:v>508352931.41000003</c:v>
                </c:pt>
                <c:pt idx="11">
                  <c:v>514664528.02999997</c:v>
                </c:pt>
              </c:numCache>
            </c:numRef>
          </c:val>
          <c:smooth val="1"/>
          <c:extLst>
            <c:ext xmlns:c16="http://schemas.microsoft.com/office/drawing/2014/chart" uri="{C3380CC4-5D6E-409C-BE32-E72D297353CC}">
              <c16:uniqueId val="{00000001-DF2A-4E59-9268-7059C0091494}"/>
            </c:ext>
          </c:extLst>
        </c:ser>
        <c:dLbls>
          <c:showLegendKey val="0"/>
          <c:showVal val="0"/>
          <c:showCatName val="0"/>
          <c:showSerName val="0"/>
          <c:showPercent val="0"/>
          <c:showBubbleSize val="0"/>
        </c:dLbls>
        <c:marker val="1"/>
        <c:smooth val="0"/>
        <c:axId val="1598358656"/>
        <c:axId val="1598366336"/>
      </c:lineChart>
      <c:catAx>
        <c:axId val="1598358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8366336"/>
        <c:crosses val="autoZero"/>
        <c:auto val="1"/>
        <c:lblAlgn val="ctr"/>
        <c:lblOffset val="100"/>
        <c:noMultiLvlLbl val="0"/>
      </c:catAx>
      <c:valAx>
        <c:axId val="1598366336"/>
        <c:scaling>
          <c:orientation val="minMax"/>
        </c:scaling>
        <c:delete val="0"/>
        <c:axPos val="l"/>
        <c:numFmt formatCode="[&gt;=1000000]0.00,,&quot;M&quot;;[&gt;=1000]0.00,&quot;K&quot;;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83586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_chain_dataset_new.xlsx]Product_category_cont!product_categeory_spend</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w="19050">
            <a:solidFill>
              <a:schemeClr val="lt1"/>
            </a:solidFill>
          </a:ln>
          <a:effectLst/>
        </c:spPr>
        <c:dLbl>
          <c:idx val="0"/>
          <c:layout>
            <c:manualLayout>
              <c:x val="0.10277777777777777"/>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18F01"/>
          </a:solidFill>
          <a:ln w="19050">
            <a:solidFill>
              <a:schemeClr val="lt1"/>
            </a:solidFill>
          </a:ln>
          <a:effectLst/>
        </c:spPr>
        <c:dLbl>
          <c:idx val="0"/>
          <c:layout>
            <c:manualLayout>
              <c:x val="0.14722222222222223"/>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204F"/>
          </a:solidFill>
          <a:ln w="19050">
            <a:solidFill>
              <a:schemeClr val="lt1"/>
            </a:solidFill>
          </a:ln>
          <a:effectLst/>
        </c:spPr>
        <c:dLbl>
          <c:idx val="0"/>
          <c:layout>
            <c:manualLayout>
              <c:x val="-0.10555555555555556"/>
              <c:y val="6.94444444444442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w="19050">
            <a:solidFill>
              <a:schemeClr val="lt1"/>
            </a:solidFill>
          </a:ln>
          <a:effectLst/>
        </c:spPr>
        <c:dLbl>
          <c:idx val="0"/>
          <c:layout>
            <c:manualLayout>
              <c:x val="-0.10000000000000002"/>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F0"/>
          </a:solidFill>
          <a:ln w="19050">
            <a:solidFill>
              <a:schemeClr val="lt1"/>
            </a:solidFill>
          </a:ln>
          <a:effectLst/>
        </c:spPr>
        <c:dLbl>
          <c:idx val="0"/>
          <c:layout>
            <c:manualLayout>
              <c:x val="-0.11111111111111113"/>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2D050"/>
          </a:solidFill>
          <a:ln w="19050">
            <a:solidFill>
              <a:schemeClr val="lt1"/>
            </a:solidFill>
          </a:ln>
          <a:effectLst/>
        </c:spPr>
        <c:dLbl>
          <c:idx val="0"/>
          <c:layout>
            <c:manualLayout>
              <c:x val="0.10277777777777777"/>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18F01"/>
          </a:solidFill>
          <a:ln w="19050">
            <a:solidFill>
              <a:schemeClr val="lt1"/>
            </a:solidFill>
          </a:ln>
          <a:effectLst/>
        </c:spPr>
        <c:dLbl>
          <c:idx val="0"/>
          <c:layout>
            <c:manualLayout>
              <c:x val="0.14722222222222223"/>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204F"/>
          </a:solidFill>
          <a:ln w="19050">
            <a:solidFill>
              <a:schemeClr val="lt1"/>
            </a:solidFill>
          </a:ln>
          <a:effectLst/>
        </c:spPr>
        <c:dLbl>
          <c:idx val="0"/>
          <c:layout>
            <c:manualLayout>
              <c:x val="-0.10555555555555556"/>
              <c:y val="6.94444444444442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00"/>
          </a:solidFill>
          <a:ln w="19050">
            <a:solidFill>
              <a:schemeClr val="lt1"/>
            </a:solidFill>
          </a:ln>
          <a:effectLst/>
        </c:spPr>
        <c:dLbl>
          <c:idx val="0"/>
          <c:layout>
            <c:manualLayout>
              <c:x val="-0.10000000000000002"/>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F0"/>
          </a:solidFill>
          <a:ln w="19050">
            <a:solidFill>
              <a:schemeClr val="lt1"/>
            </a:solidFill>
          </a:ln>
          <a:effectLst/>
        </c:spPr>
        <c:dLbl>
          <c:idx val="0"/>
          <c:layout>
            <c:manualLayout>
              <c:x val="-0.11111111111111113"/>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2D050"/>
          </a:solidFill>
          <a:ln w="19050">
            <a:solidFill>
              <a:schemeClr val="lt1"/>
            </a:solidFill>
          </a:ln>
          <a:effectLst/>
        </c:spPr>
        <c:dLbl>
          <c:idx val="0"/>
          <c:layout>
            <c:manualLayout>
              <c:x val="0.10277777777777777"/>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18F01"/>
          </a:solidFill>
          <a:ln w="19050">
            <a:solidFill>
              <a:schemeClr val="lt1"/>
            </a:solidFill>
          </a:ln>
          <a:effectLst/>
        </c:spPr>
        <c:dLbl>
          <c:idx val="0"/>
          <c:layout>
            <c:manualLayout>
              <c:x val="0.14722222222222223"/>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204F"/>
          </a:solidFill>
          <a:ln w="19050">
            <a:solidFill>
              <a:schemeClr val="lt1"/>
            </a:solidFill>
          </a:ln>
          <a:effectLst/>
        </c:spPr>
        <c:dLbl>
          <c:idx val="0"/>
          <c:layout>
            <c:manualLayout>
              <c:x val="-0.10555555555555556"/>
              <c:y val="6.9444444444444281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0000"/>
          </a:solidFill>
          <a:ln w="19050">
            <a:solidFill>
              <a:schemeClr val="lt1"/>
            </a:solidFill>
          </a:ln>
          <a:effectLst/>
        </c:spPr>
        <c:dLbl>
          <c:idx val="0"/>
          <c:layout>
            <c:manualLayout>
              <c:x val="-0.10000000000000002"/>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B0F0"/>
          </a:solidFill>
          <a:ln w="19050">
            <a:solidFill>
              <a:schemeClr val="lt1"/>
            </a:solidFill>
          </a:ln>
          <a:effectLst/>
        </c:spPr>
        <c:dLbl>
          <c:idx val="0"/>
          <c:layout>
            <c:manualLayout>
              <c:x val="-0.11111111111111113"/>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roduct_category_cont!$B$1</c:f>
              <c:strCache>
                <c:ptCount val="1"/>
                <c:pt idx="0">
                  <c:v>Total</c:v>
                </c:pt>
              </c:strCache>
            </c:strRef>
          </c:tx>
          <c:dPt>
            <c:idx val="0"/>
            <c:bubble3D val="0"/>
            <c:spPr>
              <a:solidFill>
                <a:srgbClr val="92D050"/>
              </a:solidFill>
              <a:ln w="19050">
                <a:solidFill>
                  <a:schemeClr val="lt1"/>
                </a:solidFill>
              </a:ln>
              <a:effectLst/>
            </c:spPr>
            <c:extLst>
              <c:ext xmlns:c16="http://schemas.microsoft.com/office/drawing/2014/chart" uri="{C3380CC4-5D6E-409C-BE32-E72D297353CC}">
                <c16:uniqueId val="{00000001-EF3E-4DC8-AC26-3D9B684146D5}"/>
              </c:ext>
            </c:extLst>
          </c:dPt>
          <c:dPt>
            <c:idx val="1"/>
            <c:bubble3D val="0"/>
            <c:spPr>
              <a:solidFill>
                <a:srgbClr val="F18F01"/>
              </a:solidFill>
              <a:ln w="19050">
                <a:solidFill>
                  <a:schemeClr val="lt1"/>
                </a:solidFill>
              </a:ln>
              <a:effectLst/>
            </c:spPr>
            <c:extLst>
              <c:ext xmlns:c16="http://schemas.microsoft.com/office/drawing/2014/chart" uri="{C3380CC4-5D6E-409C-BE32-E72D297353CC}">
                <c16:uniqueId val="{00000003-EF3E-4DC8-AC26-3D9B684146D5}"/>
              </c:ext>
            </c:extLst>
          </c:dPt>
          <c:dPt>
            <c:idx val="2"/>
            <c:bubble3D val="0"/>
            <c:spPr>
              <a:solidFill>
                <a:srgbClr val="00204F"/>
              </a:solidFill>
              <a:ln w="19050">
                <a:solidFill>
                  <a:schemeClr val="lt1"/>
                </a:solidFill>
              </a:ln>
              <a:effectLst/>
            </c:spPr>
            <c:extLst>
              <c:ext xmlns:c16="http://schemas.microsoft.com/office/drawing/2014/chart" uri="{C3380CC4-5D6E-409C-BE32-E72D297353CC}">
                <c16:uniqueId val="{00000005-EF3E-4DC8-AC26-3D9B684146D5}"/>
              </c:ext>
            </c:extLst>
          </c:dPt>
          <c:dPt>
            <c:idx val="3"/>
            <c:bubble3D val="0"/>
            <c:spPr>
              <a:solidFill>
                <a:srgbClr val="FF0000"/>
              </a:solidFill>
              <a:ln w="19050">
                <a:solidFill>
                  <a:schemeClr val="lt1"/>
                </a:solidFill>
              </a:ln>
              <a:effectLst/>
            </c:spPr>
            <c:extLst>
              <c:ext xmlns:c16="http://schemas.microsoft.com/office/drawing/2014/chart" uri="{C3380CC4-5D6E-409C-BE32-E72D297353CC}">
                <c16:uniqueId val="{00000007-EF3E-4DC8-AC26-3D9B684146D5}"/>
              </c:ext>
            </c:extLst>
          </c:dPt>
          <c:dPt>
            <c:idx val="4"/>
            <c:bubble3D val="0"/>
            <c:spPr>
              <a:solidFill>
                <a:srgbClr val="00B0F0"/>
              </a:solidFill>
              <a:ln w="19050">
                <a:solidFill>
                  <a:schemeClr val="lt1"/>
                </a:solidFill>
              </a:ln>
              <a:effectLst/>
            </c:spPr>
            <c:extLst>
              <c:ext xmlns:c16="http://schemas.microsoft.com/office/drawing/2014/chart" uri="{C3380CC4-5D6E-409C-BE32-E72D297353CC}">
                <c16:uniqueId val="{00000009-EF3E-4DC8-AC26-3D9B684146D5}"/>
              </c:ext>
            </c:extLst>
          </c:dPt>
          <c:dLbls>
            <c:dLbl>
              <c:idx val="0"/>
              <c:layout>
                <c:manualLayout>
                  <c:x val="0.10277777777777777"/>
                  <c:y val="-0.101851851851851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F3E-4DC8-AC26-3D9B684146D5}"/>
                </c:ext>
              </c:extLst>
            </c:dLbl>
            <c:dLbl>
              <c:idx val="1"/>
              <c:layout>
                <c:manualLayout>
                  <c:x val="0.14722222222222223"/>
                  <c:y val="-0.138888888888888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F3E-4DC8-AC26-3D9B684146D5}"/>
                </c:ext>
              </c:extLst>
            </c:dLbl>
            <c:dLbl>
              <c:idx val="2"/>
              <c:layout>
                <c:manualLayout>
                  <c:x val="-0.10555555555555556"/>
                  <c:y val="6.94444444444442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F3E-4DC8-AC26-3D9B684146D5}"/>
                </c:ext>
              </c:extLst>
            </c:dLbl>
            <c:dLbl>
              <c:idx val="3"/>
              <c:layout>
                <c:manualLayout>
                  <c:x val="-0.10000000000000002"/>
                  <c:y val="-9.25925925925925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F3E-4DC8-AC26-3D9B684146D5}"/>
                </c:ext>
              </c:extLst>
            </c:dLbl>
            <c:dLbl>
              <c:idx val="4"/>
              <c:layout>
                <c:manualLayout>
                  <c:x val="-0.11111111111111113"/>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F3E-4DC8-AC26-3D9B684146D5}"/>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duct_category_cont!$A$2:$A$6</c:f>
              <c:strCache>
                <c:ptCount val="5"/>
                <c:pt idx="0">
                  <c:v>CABLE</c:v>
                </c:pt>
                <c:pt idx="1">
                  <c:v>ROUTER</c:v>
                </c:pt>
                <c:pt idx="2">
                  <c:v>SERVER</c:v>
                </c:pt>
                <c:pt idx="3">
                  <c:v>SUPPLY</c:v>
                </c:pt>
                <c:pt idx="4">
                  <c:v>SWITCH</c:v>
                </c:pt>
              </c:strCache>
            </c:strRef>
          </c:cat>
          <c:val>
            <c:numRef>
              <c:f>Product_category_cont!$B$2:$B$6</c:f>
              <c:numCache>
                <c:formatCode>0.0%</c:formatCode>
                <c:ptCount val="5"/>
                <c:pt idx="0">
                  <c:v>0.25406332254343728</c:v>
                </c:pt>
                <c:pt idx="1">
                  <c:v>0.19840065799632142</c:v>
                </c:pt>
                <c:pt idx="2">
                  <c:v>0.15217180393257723</c:v>
                </c:pt>
                <c:pt idx="3">
                  <c:v>0.14728904375213589</c:v>
                </c:pt>
                <c:pt idx="4">
                  <c:v>0.24807517177552812</c:v>
                </c:pt>
              </c:numCache>
            </c:numRef>
          </c:val>
          <c:extLst>
            <c:ext xmlns:c16="http://schemas.microsoft.com/office/drawing/2014/chart" uri="{C3380CC4-5D6E-409C-BE32-E72D297353CC}">
              <c16:uniqueId val="{0000000A-EF3E-4DC8-AC26-3D9B684146D5}"/>
            </c:ext>
          </c:extLst>
        </c:ser>
        <c:dLbls>
          <c:showLegendKey val="0"/>
          <c:showVal val="0"/>
          <c:showCatName val="0"/>
          <c:showSerName val="0"/>
          <c:showPercent val="0"/>
          <c:showBubbleSize val="0"/>
          <c:showLeaderLines val="1"/>
        </c:dLbls>
        <c:firstSliceAng val="30"/>
        <c:holeSize val="8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val">
        <cx:f>_xlchart.v1.5</cx:f>
      </cx:numDim>
    </cx:data>
  </cx:chartData>
  <cx:chart>
    <cx:title pos="t" align="ctr" overlay="0">
      <cx:tx>
        <cx:txData>
          <cx:v>Decomposition</cx:v>
        </cx:txData>
      </cx:tx>
      <cx:txPr>
        <a:bodyPr spcFirstLastPara="1" vertOverflow="ellipsis" horzOverflow="overflow" wrap="square" lIns="0" tIns="0" rIns="0" bIns="0" anchor="ctr" anchorCtr="1"/>
        <a:lstStyle/>
        <a:p>
          <a:pPr algn="ctr" rtl="0">
            <a:defRPr sz="1000">
              <a:latin typeface="Calibri" panose="020F0502020204030204" pitchFamily="34" charset="0"/>
              <a:ea typeface="Calibri" panose="020F0502020204030204" pitchFamily="34" charset="0"/>
              <a:cs typeface="Calibri" panose="020F0502020204030204" pitchFamily="34" charset="0"/>
            </a:defRPr>
          </a:pPr>
          <a:r>
            <a:rPr lang="en-US" sz="1000" b="0" i="0" u="none" strike="noStrike" baseline="0">
              <a:solidFill>
                <a:sysClr val="windowText" lastClr="000000">
                  <a:lumMod val="65000"/>
                  <a:lumOff val="35000"/>
                </a:sysClr>
              </a:solidFill>
              <a:latin typeface="Calibri" panose="020F0502020204030204" pitchFamily="34" charset="0"/>
              <a:cs typeface="Calibri" panose="020F0502020204030204" pitchFamily="34" charset="0"/>
            </a:rPr>
            <a:t>Decomposition</a:t>
          </a:r>
        </a:p>
      </cx:txPr>
    </cx:title>
    <cx:plotArea>
      <cx:plotAreaRegion>
        <cx:series layoutId="waterfall" uniqueId="{D205589C-1359-4C56-BF5B-ECFE97672D26}">
          <cx:tx>
            <cx:txData>
              <cx:f>_xlchart.v1.4</cx:f>
              <cx:v>Value</cx:v>
            </cx:txData>
          </cx:tx>
          <cx:spPr>
            <a:solidFill>
              <a:schemeClr val="accent1"/>
            </a:solidFill>
          </cx:spPr>
          <cx:dataPt idx="0">
            <cx:spPr>
              <a:solidFill>
                <a:srgbClr val="8E24AA"/>
              </a:solidFill>
            </cx:spPr>
          </cx:dataPt>
          <cx:dataPt idx="1">
            <cx:spPr>
              <a:solidFill>
                <a:srgbClr val="00B050"/>
              </a:solidFill>
            </cx:spPr>
          </cx:dataPt>
          <cx:dataPt idx="2">
            <cx:spPr>
              <a:solidFill>
                <a:srgbClr val="FFC000"/>
              </a:solidFill>
            </cx:spPr>
          </cx:dataPt>
          <cx:dataPt idx="3">
            <cx:spPr>
              <a:solidFill>
                <a:srgbClr val="FF0000"/>
              </a:solidFill>
            </cx:spPr>
          </cx:dataPt>
          <cx:dataPt idx="4">
            <cx:spPr>
              <a:solidFill>
                <a:srgbClr val="196B24">
                  <a:lumMod val="40000"/>
                  <a:lumOff val="60000"/>
                </a:srgbClr>
              </a:solidFill>
            </cx:spPr>
          </cx:dataPt>
          <cx:dataLabels pos="outEnd">
            <cx:numFmt formatCode="[&gt;=1000000000]$0.00,,,&quot;B&quot;;[&gt;=1000000]$0.00,,&quot;M&quot;;$0.00,&quot;K&quot;" sourceLinked="0"/>
            <cx:txPr>
              <a:bodyPr spcFirstLastPara="1" vertOverflow="ellipsis" horzOverflow="overflow" wrap="square" lIns="0" tIns="0" rIns="0" bIns="0" anchor="ctr" anchorCtr="1"/>
              <a:lstStyle/>
              <a:p>
                <a:pPr algn="ctr" rtl="0">
                  <a:defRPr sz="1000">
                    <a:latin typeface="Calibri" panose="020F0502020204030204" pitchFamily="34" charset="0"/>
                    <a:ea typeface="Calibri" panose="020F0502020204030204" pitchFamily="34" charset="0"/>
                    <a:cs typeface="Calibri" panose="020F0502020204030204" pitchFamily="34" charset="0"/>
                  </a:defRPr>
                </a:pPr>
                <a:endParaRPr lang="en-US" sz="1000" b="0" i="0" u="none" strike="noStrike" baseline="0">
                  <a:solidFill>
                    <a:sysClr val="windowText" lastClr="000000">
                      <a:lumMod val="65000"/>
                      <a:lumOff val="35000"/>
                    </a:sysClr>
                  </a:solidFill>
                  <a:latin typeface="Calibri" panose="020F0502020204030204" pitchFamily="34" charset="0"/>
                  <a:cs typeface="Calibri" panose="020F0502020204030204" pitchFamily="34" charset="0"/>
                </a:endParaRPr>
              </a:p>
            </cx:txPr>
            <cx:visibility seriesName="0" categoryName="0" value="1"/>
            <cx:separator>, </cx:separator>
          </cx:dataLabels>
          <cx:dataId val="0"/>
          <cx:layoutPr>
            <cx:subtotals>
              <cx:idx val="0"/>
              <cx:idx val="5"/>
            </cx:subtotals>
          </cx:layoutPr>
        </cx:series>
      </cx:plotAreaRegion>
      <cx:axis id="0">
        <cx:catScaling gapWidth="0.5"/>
        <cx:tickLabels/>
        <cx:txPr>
          <a:bodyPr vertOverflow="overflow" horzOverflow="overflow" wrap="square" lIns="0" tIns="0" rIns="0" bIns="0"/>
          <a:lstStyle/>
          <a:p>
            <a:pPr algn="ctr" rtl="0">
              <a:defRPr sz="1000" b="0" i="0">
                <a:solidFill>
                  <a:srgbClr val="595959"/>
                </a:solidFill>
                <a:latin typeface="Calibri" panose="020F0502020204030204" pitchFamily="34" charset="0"/>
                <a:ea typeface="Calibri" panose="020F0502020204030204" pitchFamily="34" charset="0"/>
                <a:cs typeface="Calibri" panose="020F0502020204030204" pitchFamily="34" charset="0"/>
              </a:defRPr>
            </a:pPr>
            <a:endParaRPr lang="en-US" sz="1000">
              <a:latin typeface="Calibri" panose="020F0502020204030204" pitchFamily="34" charset="0"/>
              <a:cs typeface="Calibri" panose="020F0502020204030204" pitchFamily="34" charset="0"/>
            </a:endParaRPr>
          </a:p>
        </cx:txPr>
      </cx:axis>
      <cx:axis id="1">
        <cx:valScaling/>
        <cx:tickLabels/>
        <cx:txPr>
          <a:bodyPr vertOverflow="overflow" horzOverflow="overflow" wrap="square" lIns="0" tIns="0" rIns="0" bIns="0"/>
          <a:lstStyle/>
          <a:p>
            <a:pPr algn="ctr" rtl="0">
              <a:defRPr sz="1000" b="0" i="0">
                <a:solidFill>
                  <a:srgbClr val="595959"/>
                </a:solidFill>
                <a:latin typeface="Calibri" panose="020F0502020204030204" pitchFamily="34" charset="0"/>
                <a:ea typeface="Calibri" panose="020F0502020204030204" pitchFamily="34" charset="0"/>
                <a:cs typeface="Calibri" panose="020F0502020204030204" pitchFamily="34" charset="0"/>
              </a:defRPr>
            </a:pPr>
            <a:endParaRPr lang="en-US" sz="1000">
              <a:latin typeface="Calibri" panose="020F0502020204030204" pitchFamily="34" charset="0"/>
              <a:cs typeface="Calibri" panose="020F0502020204030204" pitchFamily="34" charset="0"/>
            </a:endParaRPr>
          </a:p>
        </cx:txPr>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val">
        <cx:f>_xlchart.v1.8</cx:f>
      </cx:numDim>
    </cx:data>
  </cx:chartData>
  <cx:chart>
    <cx:title pos="t" align="ctr" overlay="0">
      <cx:tx>
        <cx:txData>
          <cx:v>Decomposition</cx:v>
        </cx:txData>
      </cx:tx>
      <cx:txPr>
        <a:bodyPr spcFirstLastPara="1" vertOverflow="ellipsis" horzOverflow="overflow" wrap="square" lIns="0" tIns="0" rIns="0" bIns="0" anchor="ctr" anchorCtr="1"/>
        <a:lstStyle/>
        <a:p>
          <a:pPr algn="ctr" rtl="0">
            <a:defRPr sz="1000">
              <a:latin typeface="Calibri" panose="020F0502020204030204" pitchFamily="34" charset="0"/>
              <a:ea typeface="Calibri" panose="020F0502020204030204" pitchFamily="34" charset="0"/>
              <a:cs typeface="Calibri" panose="020F0502020204030204" pitchFamily="34" charset="0"/>
            </a:defRPr>
          </a:pPr>
          <a:r>
            <a:rPr lang="en-US" sz="1000" b="0" i="0" u="none" strike="noStrike" baseline="0">
              <a:solidFill>
                <a:sysClr val="windowText" lastClr="000000">
                  <a:lumMod val="65000"/>
                  <a:lumOff val="35000"/>
                </a:sysClr>
              </a:solidFill>
              <a:latin typeface="Calibri" panose="020F0502020204030204" pitchFamily="34" charset="0"/>
              <a:cs typeface="Calibri" panose="020F0502020204030204" pitchFamily="34" charset="0"/>
            </a:rPr>
            <a:t>Decomposition</a:t>
          </a:r>
        </a:p>
      </cx:txPr>
    </cx:title>
    <cx:plotArea>
      <cx:plotAreaRegion>
        <cx:series layoutId="waterfall" uniqueId="{D205589C-1359-4C56-BF5B-ECFE97672D26}">
          <cx:tx>
            <cx:txData>
              <cx:f>_xlchart.v1.7</cx:f>
              <cx:v>Value</cx:v>
            </cx:txData>
          </cx:tx>
          <cx:spPr>
            <a:solidFill>
              <a:schemeClr val="accent1"/>
            </a:solidFill>
          </cx:spPr>
          <cx:dataPt idx="0">
            <cx:spPr>
              <a:solidFill>
                <a:srgbClr val="8E24AA"/>
              </a:solidFill>
            </cx:spPr>
          </cx:dataPt>
          <cx:dataPt idx="1">
            <cx:spPr>
              <a:solidFill>
                <a:srgbClr val="00B050"/>
              </a:solidFill>
            </cx:spPr>
          </cx:dataPt>
          <cx:dataPt idx="2">
            <cx:spPr>
              <a:solidFill>
                <a:srgbClr val="FFC000"/>
              </a:solidFill>
            </cx:spPr>
          </cx:dataPt>
          <cx:dataPt idx="3">
            <cx:spPr>
              <a:solidFill>
                <a:srgbClr val="FF0000"/>
              </a:solidFill>
            </cx:spPr>
          </cx:dataPt>
          <cx:dataPt idx="4">
            <cx:spPr>
              <a:solidFill>
                <a:srgbClr val="196B24">
                  <a:lumMod val="40000"/>
                  <a:lumOff val="60000"/>
                </a:srgbClr>
              </a:solidFill>
            </cx:spPr>
          </cx:dataPt>
          <cx:dataLabels pos="outEnd">
            <cx:numFmt formatCode="[&gt;=1000000000]$0.00,,,&quot;B&quot;;[&gt;=1000000]$0.00,,&quot;M&quot;;$0.00,&quot;K&quot;" sourceLinked="0"/>
            <cx:txPr>
              <a:bodyPr spcFirstLastPara="1" vertOverflow="ellipsis" horzOverflow="overflow" wrap="square" lIns="0" tIns="0" rIns="0" bIns="0" anchor="ctr" anchorCtr="1"/>
              <a:lstStyle/>
              <a:p>
                <a:pPr algn="ctr" rtl="0">
                  <a:defRPr sz="1000">
                    <a:latin typeface="Calibri" panose="020F0502020204030204" pitchFamily="34" charset="0"/>
                    <a:ea typeface="Calibri" panose="020F0502020204030204" pitchFamily="34" charset="0"/>
                    <a:cs typeface="Calibri" panose="020F0502020204030204" pitchFamily="34" charset="0"/>
                  </a:defRPr>
                </a:pPr>
                <a:endParaRPr lang="en-US" sz="1000" b="0" i="0" u="none" strike="noStrike" baseline="0">
                  <a:solidFill>
                    <a:sysClr val="windowText" lastClr="000000">
                      <a:lumMod val="65000"/>
                      <a:lumOff val="35000"/>
                    </a:sysClr>
                  </a:solidFill>
                  <a:latin typeface="Calibri" panose="020F0502020204030204" pitchFamily="34" charset="0"/>
                  <a:cs typeface="Calibri" panose="020F0502020204030204" pitchFamily="34" charset="0"/>
                </a:endParaRPr>
              </a:p>
            </cx:txPr>
            <cx:visibility seriesName="0" categoryName="0" value="1"/>
            <cx:separator>, </cx:separator>
          </cx:dataLabels>
          <cx:dataId val="0"/>
          <cx:layoutPr>
            <cx:subtotals>
              <cx:idx val="0"/>
              <cx:idx val="5"/>
            </cx:subtotals>
          </cx:layoutPr>
        </cx:series>
      </cx:plotAreaRegion>
      <cx:axis id="0">
        <cx:catScaling gapWidth="0.5"/>
        <cx:tickLabels/>
        <cx:txPr>
          <a:bodyPr vertOverflow="overflow" horzOverflow="overflow" wrap="square" lIns="0" tIns="0" rIns="0" bIns="0"/>
          <a:lstStyle/>
          <a:p>
            <a:pPr algn="ctr" rtl="0">
              <a:defRPr sz="1000" b="0" i="0">
                <a:solidFill>
                  <a:srgbClr val="595959"/>
                </a:solidFill>
                <a:latin typeface="Calibri" panose="020F0502020204030204" pitchFamily="34" charset="0"/>
                <a:ea typeface="Calibri" panose="020F0502020204030204" pitchFamily="34" charset="0"/>
                <a:cs typeface="Calibri" panose="020F0502020204030204" pitchFamily="34" charset="0"/>
              </a:defRPr>
            </a:pPr>
            <a:endParaRPr lang="en-US" sz="1000">
              <a:latin typeface="Calibri" panose="020F0502020204030204" pitchFamily="34" charset="0"/>
              <a:cs typeface="Calibri" panose="020F0502020204030204" pitchFamily="34" charset="0"/>
            </a:endParaRPr>
          </a:p>
        </cx:txPr>
      </cx:axis>
      <cx:axis id="1">
        <cx:valScaling/>
        <cx:tickLabels/>
        <cx:txPr>
          <a:bodyPr vertOverflow="overflow" horzOverflow="overflow" wrap="square" lIns="0" tIns="0" rIns="0" bIns="0"/>
          <a:lstStyle/>
          <a:p>
            <a:pPr algn="ctr" rtl="0">
              <a:defRPr sz="1000" b="0" i="0">
                <a:solidFill>
                  <a:srgbClr val="595959"/>
                </a:solidFill>
                <a:latin typeface="Calibri" panose="020F0502020204030204" pitchFamily="34" charset="0"/>
                <a:ea typeface="Calibri" panose="020F0502020204030204" pitchFamily="34" charset="0"/>
                <a:cs typeface="Calibri" panose="020F0502020204030204" pitchFamily="34" charset="0"/>
              </a:defRPr>
            </a:pPr>
            <a:endParaRPr lang="en-US" sz="1000">
              <a:latin typeface="Calibri" panose="020F0502020204030204" pitchFamily="34" charset="0"/>
              <a:cs typeface="Calibri" panose="020F0502020204030204" pitchFamily="34" charset="0"/>
            </a:endParaRPr>
          </a:p>
        </cx:txPr>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11.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image" Target="../media/image20.emf"/></Relationships>
</file>

<file path=xl/drawings/_rels/drawing12.xml.rels><?xml version="1.0" encoding="UTF-8" standalone="yes"?>
<Relationships xmlns="http://schemas.openxmlformats.org/package/2006/relationships"><Relationship Id="rId1" Type="http://schemas.microsoft.com/office/2014/relationships/chartEx" Target="../charts/chartEx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chart" Target="../charts/chart7.xml"/></Relationships>
</file>

<file path=xl/drawings/_rels/drawing7.xml.rels><?xml version="1.0" encoding="UTF-8" standalone="yes"?>
<Relationships xmlns="http://schemas.openxmlformats.org/package/2006/relationships"><Relationship Id="rId8" Type="http://schemas.openxmlformats.org/officeDocument/2006/relationships/image" Target="../media/image5.emf"/><Relationship Id="rId13" Type="http://schemas.openxmlformats.org/officeDocument/2006/relationships/chart" Target="../charts/chart10.xml"/><Relationship Id="rId3" Type="http://schemas.openxmlformats.org/officeDocument/2006/relationships/hyperlink" Target="#supply_chain_dataset_50k_2!A1"/><Relationship Id="rId7" Type="http://schemas.openxmlformats.org/officeDocument/2006/relationships/image" Target="../media/image4.emf"/><Relationship Id="rId12" Type="http://schemas.openxmlformats.org/officeDocument/2006/relationships/chart" Target="../charts/chart9.xml"/><Relationship Id="rId2" Type="http://schemas.openxmlformats.org/officeDocument/2006/relationships/hyperlink" Target="#Analysis!A1"/><Relationship Id="rId1" Type="http://schemas.openxmlformats.org/officeDocument/2006/relationships/hyperlink" Target="#'Executive Summary'!A1"/><Relationship Id="rId6" Type="http://schemas.openxmlformats.org/officeDocument/2006/relationships/image" Target="../media/image3.emf"/><Relationship Id="rId11" Type="http://schemas.openxmlformats.org/officeDocument/2006/relationships/chart" Target="../charts/chart8.xml"/><Relationship Id="rId5" Type="http://schemas.openxmlformats.org/officeDocument/2006/relationships/image" Target="../media/image2.emf"/><Relationship Id="rId10" Type="http://schemas.openxmlformats.org/officeDocument/2006/relationships/image" Target="../media/image7.emf"/><Relationship Id="rId4" Type="http://schemas.openxmlformats.org/officeDocument/2006/relationships/image" Target="../media/image1.png"/><Relationship Id="rId9" Type="http://schemas.openxmlformats.org/officeDocument/2006/relationships/image" Target="../media/image6.emf"/></Relationships>
</file>

<file path=xl/drawings/_rels/drawing8.xml.rels><?xml version="1.0" encoding="UTF-8" standalone="yes"?>
<Relationships xmlns="http://schemas.openxmlformats.org/package/2006/relationships"><Relationship Id="rId3" Type="http://schemas.openxmlformats.org/officeDocument/2006/relationships/image" Target="../media/image15.emf"/><Relationship Id="rId2" Type="http://schemas.openxmlformats.org/officeDocument/2006/relationships/image" Target="../media/image14.emf"/><Relationship Id="rId1" Type="http://schemas.openxmlformats.org/officeDocument/2006/relationships/chart" Target="../charts/chart11.xml"/></Relationships>
</file>

<file path=xl/drawings/_rels/drawing9.xml.rels><?xml version="1.0" encoding="UTF-8" standalone="yes"?>
<Relationships xmlns="http://schemas.openxmlformats.org/package/2006/relationships"><Relationship Id="rId3" Type="http://schemas.openxmlformats.org/officeDocument/2006/relationships/image" Target="../media/image18.emf"/><Relationship Id="rId2" Type="http://schemas.openxmlformats.org/officeDocument/2006/relationships/chart" Target="../charts/chart13.xml"/><Relationship Id="rId1" Type="http://schemas.openxmlformats.org/officeDocument/2006/relationships/chart" Target="../charts/chart12.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10.emf"/><Relationship Id="rId2" Type="http://schemas.openxmlformats.org/officeDocument/2006/relationships/image" Target="../media/image9.emf"/><Relationship Id="rId1" Type="http://schemas.openxmlformats.org/officeDocument/2006/relationships/image" Target="../media/image8.emf"/><Relationship Id="rId6" Type="http://schemas.openxmlformats.org/officeDocument/2006/relationships/image" Target="../media/image13.emf"/><Relationship Id="rId5" Type="http://schemas.openxmlformats.org/officeDocument/2006/relationships/image" Target="../media/image12.emf"/><Relationship Id="rId4" Type="http://schemas.openxmlformats.org/officeDocument/2006/relationships/image" Target="../media/image11.emf"/></Relationships>
</file>

<file path=xl/drawings/_rels/vmlDrawing2.vml.rels><?xml version="1.0" encoding="UTF-8" standalone="yes"?>
<Relationships xmlns="http://schemas.openxmlformats.org/package/2006/relationships"><Relationship Id="rId2" Type="http://schemas.openxmlformats.org/officeDocument/2006/relationships/image" Target="../media/image17.emf"/><Relationship Id="rId1" Type="http://schemas.openxmlformats.org/officeDocument/2006/relationships/image" Target="../media/image16.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9.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21.emf"/></Relationships>
</file>

<file path=xl/drawings/drawing1.xml><?xml version="1.0" encoding="utf-8"?>
<xdr:wsDr xmlns:xdr="http://schemas.openxmlformats.org/drawingml/2006/spreadsheetDrawing" xmlns:a="http://schemas.openxmlformats.org/drawingml/2006/main">
  <xdr:twoCellAnchor>
    <xdr:from>
      <xdr:col>0</xdr:col>
      <xdr:colOff>12701</xdr:colOff>
      <xdr:row>0</xdr:row>
      <xdr:rowOff>0</xdr:rowOff>
    </xdr:from>
    <xdr:to>
      <xdr:col>7</xdr:col>
      <xdr:colOff>196850</xdr:colOff>
      <xdr:row>15</xdr:row>
      <xdr:rowOff>26743</xdr:rowOff>
    </xdr:to>
    <xdr:graphicFrame macro="">
      <xdr:nvGraphicFramePr>
        <xdr:cNvPr id="2" name="Chart 1">
          <a:extLst>
            <a:ext uri="{FF2B5EF4-FFF2-40B4-BE49-F238E27FC236}">
              <a16:creationId xmlns:a16="http://schemas.microsoft.com/office/drawing/2014/main" id="{885C0573-82DC-4F84-BBB3-41BE455FE9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03200</xdr:colOff>
      <xdr:row>0</xdr:row>
      <xdr:rowOff>0</xdr:rowOff>
    </xdr:from>
    <xdr:to>
      <xdr:col>14</xdr:col>
      <xdr:colOff>508000</xdr:colOff>
      <xdr:row>15</xdr:row>
      <xdr:rowOff>19050</xdr:rowOff>
    </xdr:to>
    <xdr:graphicFrame macro="">
      <xdr:nvGraphicFramePr>
        <xdr:cNvPr id="3" name="Chart 2">
          <a:extLst>
            <a:ext uri="{FF2B5EF4-FFF2-40B4-BE49-F238E27FC236}">
              <a16:creationId xmlns:a16="http://schemas.microsoft.com/office/drawing/2014/main" id="{8338188A-5953-4D8F-9799-DFB92D0ABA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35857</xdr:colOff>
      <xdr:row>1</xdr:row>
      <xdr:rowOff>9070</xdr:rowOff>
    </xdr:from>
    <xdr:to>
      <xdr:col>26</xdr:col>
      <xdr:colOff>77501</xdr:colOff>
      <xdr:row>36</xdr:row>
      <xdr:rowOff>91768</xdr:rowOff>
    </xdr:to>
    <xdr:grpSp>
      <xdr:nvGrpSpPr>
        <xdr:cNvPr id="6" name="Group 5">
          <a:extLst>
            <a:ext uri="{FF2B5EF4-FFF2-40B4-BE49-F238E27FC236}">
              <a16:creationId xmlns:a16="http://schemas.microsoft.com/office/drawing/2014/main" id="{D6012D78-5A03-E58C-B57B-580DF2387716}"/>
            </a:ext>
          </a:extLst>
        </xdr:cNvPr>
        <xdr:cNvGrpSpPr/>
      </xdr:nvGrpSpPr>
      <xdr:grpSpPr>
        <a:xfrm>
          <a:off x="235857" y="190499"/>
          <a:ext cx="15644073" cy="6432698"/>
          <a:chOff x="278183" y="212651"/>
          <a:chExt cx="15644073" cy="6432698"/>
        </a:xfrm>
      </xdr:grpSpPr>
      <xdr:sp macro="" textlink="">
        <xdr:nvSpPr>
          <xdr:cNvPr id="7" name="Rectangle 6">
            <a:extLst>
              <a:ext uri="{FF2B5EF4-FFF2-40B4-BE49-F238E27FC236}">
                <a16:creationId xmlns:a16="http://schemas.microsoft.com/office/drawing/2014/main" id="{1FF8C5F7-F309-4A73-9108-AEB84055007D}"/>
              </a:ext>
            </a:extLst>
          </xdr:cNvPr>
          <xdr:cNvSpPr/>
        </xdr:nvSpPr>
        <xdr:spPr>
          <a:xfrm>
            <a:off x="278183" y="212651"/>
            <a:ext cx="15644073" cy="6432698"/>
          </a:xfrm>
          <a:prstGeom prst="rect">
            <a:avLst/>
          </a:prstGeom>
          <a:solidFill>
            <a:srgbClr val="1F4E78"/>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8" name="Rectangle: Rounded Corners 7">
            <a:extLst>
              <a:ext uri="{FF2B5EF4-FFF2-40B4-BE49-F238E27FC236}">
                <a16:creationId xmlns:a16="http://schemas.microsoft.com/office/drawing/2014/main" id="{5F68EA83-BEB0-A03A-40D3-A361643188D6}"/>
              </a:ext>
            </a:extLst>
          </xdr:cNvPr>
          <xdr:cNvSpPr/>
        </xdr:nvSpPr>
        <xdr:spPr>
          <a:xfrm>
            <a:off x="12706701" y="1387547"/>
            <a:ext cx="3183939" cy="5247676"/>
          </a:xfrm>
          <a:prstGeom prst="roundRect">
            <a:avLst>
              <a:gd name="adj" fmla="val 3723"/>
            </a:avLst>
          </a:prstGeom>
          <a:solidFill>
            <a:srgbClr val="FFFFFF"/>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9" name="Rectangle: Rounded Corners 8">
            <a:extLst>
              <a:ext uri="{FF2B5EF4-FFF2-40B4-BE49-F238E27FC236}">
                <a16:creationId xmlns:a16="http://schemas.microsoft.com/office/drawing/2014/main" id="{97FDAAD3-09CA-47B0-9CC0-035C05AD01D9}"/>
              </a:ext>
            </a:extLst>
          </xdr:cNvPr>
          <xdr:cNvSpPr/>
        </xdr:nvSpPr>
        <xdr:spPr>
          <a:xfrm>
            <a:off x="366424" y="1387547"/>
            <a:ext cx="12297873" cy="5257802"/>
          </a:xfrm>
          <a:prstGeom prst="roundRect">
            <a:avLst>
              <a:gd name="adj" fmla="val 3723"/>
            </a:avLst>
          </a:prstGeom>
          <a:solidFill>
            <a:srgbClr val="FFFFFF"/>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grpSp>
    <xdr:clientData/>
  </xdr:twoCellAnchor>
  <xdr:twoCellAnchor>
    <xdr:from>
      <xdr:col>10</xdr:col>
      <xdr:colOff>42334</xdr:colOff>
      <xdr:row>3</xdr:row>
      <xdr:rowOff>72571</xdr:rowOff>
    </xdr:from>
    <xdr:to>
      <xdr:col>15</xdr:col>
      <xdr:colOff>132746</xdr:colOff>
      <xdr:row>7</xdr:row>
      <xdr:rowOff>81974</xdr:rowOff>
    </xdr:to>
    <xdr:sp macro="" textlink="">
      <xdr:nvSpPr>
        <xdr:cNvPr id="10" name="Rectangle: Rounded Corners 9">
          <a:extLst>
            <a:ext uri="{FF2B5EF4-FFF2-40B4-BE49-F238E27FC236}">
              <a16:creationId xmlns:a16="http://schemas.microsoft.com/office/drawing/2014/main" id="{5BE014F5-AA20-4CCD-B40F-A1B52A5C8089}"/>
            </a:ext>
          </a:extLst>
        </xdr:cNvPr>
        <xdr:cNvSpPr/>
      </xdr:nvSpPr>
      <xdr:spPr>
        <a:xfrm>
          <a:off x="6180667" y="612321"/>
          <a:ext cx="3159579" cy="729070"/>
        </a:xfrm>
        <a:prstGeom prst="roundRect">
          <a:avLst/>
        </a:prstGeom>
        <a:solidFill>
          <a:srgbClr val="FFFFFF"/>
        </a:solidFill>
        <a:ln>
          <a:solidFill>
            <a:srgbClr val="FFFFFF"/>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367392</xdr:colOff>
      <xdr:row>11</xdr:row>
      <xdr:rowOff>63500</xdr:rowOff>
    </xdr:from>
    <xdr:to>
      <xdr:col>8</xdr:col>
      <xdr:colOff>190500</xdr:colOff>
      <xdr:row>35</xdr:row>
      <xdr:rowOff>145143</xdr:rowOff>
    </xdr:to>
    <xdr:graphicFrame macro="">
      <xdr:nvGraphicFramePr>
        <xdr:cNvPr id="13" name="total_aged_inventory">
          <a:extLst>
            <a:ext uri="{FF2B5EF4-FFF2-40B4-BE49-F238E27FC236}">
              <a16:creationId xmlns:a16="http://schemas.microsoft.com/office/drawing/2014/main" id="{BFF71D52-9AF1-45B4-AA86-C6206D6D37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43416</xdr:colOff>
      <xdr:row>11</xdr:row>
      <xdr:rowOff>84667</xdr:rowOff>
    </xdr:from>
    <xdr:to>
      <xdr:col>8</xdr:col>
      <xdr:colOff>261558</xdr:colOff>
      <xdr:row>36</xdr:row>
      <xdr:rowOff>113393</xdr:rowOff>
    </xdr:to>
    <xdr:cxnSp macro="">
      <xdr:nvCxnSpPr>
        <xdr:cNvPr id="15" name="Straight Connector 14">
          <a:extLst>
            <a:ext uri="{FF2B5EF4-FFF2-40B4-BE49-F238E27FC236}">
              <a16:creationId xmlns:a16="http://schemas.microsoft.com/office/drawing/2014/main" id="{861E3A5B-DCC6-45CE-95A2-72F74528C50F}"/>
            </a:ext>
          </a:extLst>
        </xdr:cNvPr>
        <xdr:cNvCxnSpPr/>
      </xdr:nvCxnSpPr>
      <xdr:spPr>
        <a:xfrm>
          <a:off x="5154083" y="2063750"/>
          <a:ext cx="18142" cy="4526643"/>
        </a:xfrm>
        <a:prstGeom prst="line">
          <a:avLst/>
        </a:prstGeom>
        <a:ln w="19050">
          <a:solidFill>
            <a:srgbClr val="0F2D4A"/>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8</xdr:col>
      <xdr:colOff>362857</xdr:colOff>
      <xdr:row>11</xdr:row>
      <xdr:rowOff>42335</xdr:rowOff>
    </xdr:from>
    <xdr:to>
      <xdr:col>20</xdr:col>
      <xdr:colOff>444500</xdr:colOff>
      <xdr:row>36</xdr:row>
      <xdr:rowOff>63502</xdr:rowOff>
    </xdr:to>
    <xdr:graphicFrame macro="">
      <xdr:nvGraphicFramePr>
        <xdr:cNvPr id="17" name="Chart 16">
          <a:extLst>
            <a:ext uri="{FF2B5EF4-FFF2-40B4-BE49-F238E27FC236}">
              <a16:creationId xmlns:a16="http://schemas.microsoft.com/office/drawing/2014/main" id="{83026491-329F-40D3-96B8-47245BAA57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491067</xdr:colOff>
      <xdr:row>3</xdr:row>
      <xdr:rowOff>45054</xdr:rowOff>
    </xdr:from>
    <xdr:to>
      <xdr:col>25</xdr:col>
      <xdr:colOff>581480</xdr:colOff>
      <xdr:row>7</xdr:row>
      <xdr:rowOff>54457</xdr:rowOff>
    </xdr:to>
    <xdr:sp macro="" textlink="">
      <xdr:nvSpPr>
        <xdr:cNvPr id="19" name="Rectangle: Rounded Corners 18">
          <a:extLst>
            <a:ext uri="{FF2B5EF4-FFF2-40B4-BE49-F238E27FC236}">
              <a16:creationId xmlns:a16="http://schemas.microsoft.com/office/drawing/2014/main" id="{63CF5B9C-FCEC-0D86-807D-AFFEFA8971AB}"/>
            </a:ext>
          </a:extLst>
        </xdr:cNvPr>
        <xdr:cNvSpPr/>
      </xdr:nvSpPr>
      <xdr:spPr>
        <a:xfrm>
          <a:off x="12767734" y="584804"/>
          <a:ext cx="3159579" cy="729070"/>
        </a:xfrm>
        <a:prstGeom prst="roundRect">
          <a:avLst/>
        </a:prstGeom>
        <a:solidFill>
          <a:srgbClr val="FFFFFF"/>
        </a:solidFill>
        <a:ln>
          <a:solidFill>
            <a:srgbClr val="FFFFFF"/>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5</xdr:col>
      <xdr:colOff>258234</xdr:colOff>
      <xdr:row>3</xdr:row>
      <xdr:rowOff>55638</xdr:rowOff>
    </xdr:from>
    <xdr:to>
      <xdr:col>20</xdr:col>
      <xdr:colOff>348646</xdr:colOff>
      <xdr:row>7</xdr:row>
      <xdr:rowOff>65041</xdr:rowOff>
    </xdr:to>
    <xdr:sp macro="" textlink="">
      <xdr:nvSpPr>
        <xdr:cNvPr id="20" name="Rectangle: Rounded Corners 19">
          <a:extLst>
            <a:ext uri="{FF2B5EF4-FFF2-40B4-BE49-F238E27FC236}">
              <a16:creationId xmlns:a16="http://schemas.microsoft.com/office/drawing/2014/main" id="{40ECF9EA-1951-71C8-8ADF-A520DCB14AF5}"/>
            </a:ext>
          </a:extLst>
        </xdr:cNvPr>
        <xdr:cNvSpPr/>
      </xdr:nvSpPr>
      <xdr:spPr>
        <a:xfrm>
          <a:off x="9465734" y="595388"/>
          <a:ext cx="3159579" cy="729070"/>
        </a:xfrm>
        <a:prstGeom prst="roundRect">
          <a:avLst/>
        </a:prstGeom>
        <a:solidFill>
          <a:srgbClr val="FFFFFF"/>
        </a:solidFill>
        <a:ln>
          <a:solidFill>
            <a:srgbClr val="FFFFFF"/>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0</xdr:col>
      <xdr:colOff>222250</xdr:colOff>
      <xdr:row>3</xdr:row>
      <xdr:rowOff>37042</xdr:rowOff>
    </xdr:from>
    <xdr:to>
      <xdr:col>15</xdr:col>
      <xdr:colOff>232833</xdr:colOff>
      <xdr:row>4</xdr:row>
      <xdr:rowOff>164041</xdr:rowOff>
    </xdr:to>
    <xdr:sp macro="" textlink="">
      <xdr:nvSpPr>
        <xdr:cNvPr id="21" name="TextBox 20">
          <a:extLst>
            <a:ext uri="{FF2B5EF4-FFF2-40B4-BE49-F238E27FC236}">
              <a16:creationId xmlns:a16="http://schemas.microsoft.com/office/drawing/2014/main" id="{A1D9E8FC-F649-3029-5860-BFCF441651B7}"/>
            </a:ext>
          </a:extLst>
        </xdr:cNvPr>
        <xdr:cNvSpPr txBox="1"/>
      </xdr:nvSpPr>
      <xdr:spPr>
        <a:xfrm>
          <a:off x="6360583" y="576792"/>
          <a:ext cx="3079750" cy="306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rgbClr val="1F4E78"/>
              </a:solidFill>
            </a:rPr>
            <a:t>Inventory</a:t>
          </a:r>
          <a:r>
            <a:rPr lang="en-US" sz="1400" baseline="0">
              <a:solidFill>
                <a:srgbClr val="1F4E78"/>
              </a:solidFill>
            </a:rPr>
            <a:t> Discrepancy Value</a:t>
          </a:r>
          <a:endParaRPr lang="en-US" sz="1400">
            <a:solidFill>
              <a:srgbClr val="1F4E78"/>
            </a:solidFill>
          </a:endParaRPr>
        </a:p>
      </xdr:txBody>
    </xdr:sp>
    <xdr:clientData/>
  </xdr:twoCellAnchor>
  <xdr:twoCellAnchor>
    <xdr:from>
      <xdr:col>15</xdr:col>
      <xdr:colOff>607484</xdr:colOff>
      <xdr:row>3</xdr:row>
      <xdr:rowOff>42335</xdr:rowOff>
    </xdr:from>
    <xdr:to>
      <xdr:col>20</xdr:col>
      <xdr:colOff>205317</xdr:colOff>
      <xdr:row>5</xdr:row>
      <xdr:rowOff>42335</xdr:rowOff>
    </xdr:to>
    <xdr:sp macro="" textlink="">
      <xdr:nvSpPr>
        <xdr:cNvPr id="22" name="TextBox 21">
          <a:extLst>
            <a:ext uri="{FF2B5EF4-FFF2-40B4-BE49-F238E27FC236}">
              <a16:creationId xmlns:a16="http://schemas.microsoft.com/office/drawing/2014/main" id="{D69A01F5-D892-D471-8203-37214ED2B917}"/>
            </a:ext>
          </a:extLst>
        </xdr:cNvPr>
        <xdr:cNvSpPr txBox="1"/>
      </xdr:nvSpPr>
      <xdr:spPr>
        <a:xfrm>
          <a:off x="9814984" y="582085"/>
          <a:ext cx="2667000" cy="3598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rgbClr val="1F4E78"/>
              </a:solidFill>
            </a:rPr>
            <a:t>Total</a:t>
          </a:r>
          <a:r>
            <a:rPr lang="en-US" sz="1400" baseline="0">
              <a:solidFill>
                <a:srgbClr val="1F4E78"/>
              </a:solidFill>
            </a:rPr>
            <a:t> Aged Inventory Amount</a:t>
          </a:r>
          <a:endParaRPr lang="en-US" sz="1400">
            <a:solidFill>
              <a:srgbClr val="1F4E78"/>
            </a:solidFill>
          </a:endParaRPr>
        </a:p>
      </xdr:txBody>
    </xdr:sp>
    <xdr:clientData/>
  </xdr:twoCellAnchor>
  <xdr:twoCellAnchor>
    <xdr:from>
      <xdr:col>20</xdr:col>
      <xdr:colOff>465666</xdr:colOff>
      <xdr:row>3</xdr:row>
      <xdr:rowOff>42336</xdr:rowOff>
    </xdr:from>
    <xdr:to>
      <xdr:col>25</xdr:col>
      <xdr:colOff>550334</xdr:colOff>
      <xdr:row>4</xdr:row>
      <xdr:rowOff>127000</xdr:rowOff>
    </xdr:to>
    <xdr:sp macro="" textlink="">
      <xdr:nvSpPr>
        <xdr:cNvPr id="23" name="TextBox 22">
          <a:extLst>
            <a:ext uri="{FF2B5EF4-FFF2-40B4-BE49-F238E27FC236}">
              <a16:creationId xmlns:a16="http://schemas.microsoft.com/office/drawing/2014/main" id="{4B34EF5B-7CF8-0765-7E36-EFE436732D1A}"/>
            </a:ext>
          </a:extLst>
        </xdr:cNvPr>
        <xdr:cNvSpPr txBox="1"/>
      </xdr:nvSpPr>
      <xdr:spPr>
        <a:xfrm>
          <a:off x="12742333" y="582086"/>
          <a:ext cx="3153834" cy="2645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rgbClr val="1F4E78"/>
              </a:solidFill>
            </a:rPr>
            <a:t>Total</a:t>
          </a:r>
          <a:r>
            <a:rPr lang="en-US" sz="1400" baseline="0">
              <a:solidFill>
                <a:srgbClr val="1F4E78"/>
              </a:solidFill>
            </a:rPr>
            <a:t> Inventory Discrepancy Quantity</a:t>
          </a:r>
          <a:endParaRPr lang="en-US" sz="1400">
            <a:solidFill>
              <a:srgbClr val="1F4E78"/>
            </a:solidFill>
          </a:endParaRPr>
        </a:p>
      </xdr:txBody>
    </xdr:sp>
    <xdr:clientData/>
  </xdr:twoCellAnchor>
  <xdr:twoCellAnchor>
    <xdr:from>
      <xdr:col>10</xdr:col>
      <xdr:colOff>491067</xdr:colOff>
      <xdr:row>4</xdr:row>
      <xdr:rowOff>137583</xdr:rowOff>
    </xdr:from>
    <xdr:to>
      <xdr:col>14</xdr:col>
      <xdr:colOff>148167</xdr:colOff>
      <xdr:row>6</xdr:row>
      <xdr:rowOff>158750</xdr:rowOff>
    </xdr:to>
    <xdr:sp macro="" textlink="Analysis!$E$13">
      <xdr:nvSpPr>
        <xdr:cNvPr id="24" name="TextBox 23">
          <a:extLst>
            <a:ext uri="{FF2B5EF4-FFF2-40B4-BE49-F238E27FC236}">
              <a16:creationId xmlns:a16="http://schemas.microsoft.com/office/drawing/2014/main" id="{746F3093-21DD-8E26-90B1-8FE364D51C7D}"/>
            </a:ext>
          </a:extLst>
        </xdr:cNvPr>
        <xdr:cNvSpPr txBox="1"/>
      </xdr:nvSpPr>
      <xdr:spPr>
        <a:xfrm>
          <a:off x="6629400" y="857250"/>
          <a:ext cx="2112434"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38F1C23-F04F-4CB8-B0BF-D705504588AA}" type="TxLink">
            <a:rPr lang="en-US" sz="2400" b="0" i="0" u="none" strike="noStrike">
              <a:solidFill>
                <a:srgbClr val="1F4E78"/>
              </a:solidFill>
              <a:latin typeface="Aptos Narrow"/>
            </a:rPr>
            <a:pPr/>
            <a:t>-$2.29M</a:t>
          </a:fld>
          <a:endParaRPr lang="en-US" sz="2400">
            <a:solidFill>
              <a:srgbClr val="1F4E78"/>
            </a:solidFill>
          </a:endParaRPr>
        </a:p>
      </xdr:txBody>
    </xdr:sp>
    <xdr:clientData/>
  </xdr:twoCellAnchor>
  <xdr:twoCellAnchor>
    <xdr:from>
      <xdr:col>16</xdr:col>
      <xdr:colOff>214842</xdr:colOff>
      <xdr:row>4</xdr:row>
      <xdr:rowOff>137583</xdr:rowOff>
    </xdr:from>
    <xdr:to>
      <xdr:col>19</xdr:col>
      <xdr:colOff>485776</xdr:colOff>
      <xdr:row>6</xdr:row>
      <xdr:rowOff>158750</xdr:rowOff>
    </xdr:to>
    <xdr:sp macro="" textlink="Analysis!$G$13">
      <xdr:nvSpPr>
        <xdr:cNvPr id="25" name="TextBox 24">
          <a:extLst>
            <a:ext uri="{FF2B5EF4-FFF2-40B4-BE49-F238E27FC236}">
              <a16:creationId xmlns:a16="http://schemas.microsoft.com/office/drawing/2014/main" id="{331B6AA2-3C22-2126-653A-B87613000C9D}"/>
            </a:ext>
          </a:extLst>
        </xdr:cNvPr>
        <xdr:cNvSpPr txBox="1"/>
      </xdr:nvSpPr>
      <xdr:spPr>
        <a:xfrm>
          <a:off x="10036175" y="857250"/>
          <a:ext cx="2112434"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16CC675-CE09-4006-953F-0284AEDCF232}" type="TxLink">
            <a:rPr lang="en-US" sz="2400" b="0" i="0" u="none" strike="noStrike">
              <a:solidFill>
                <a:srgbClr val="1F4E78"/>
              </a:solidFill>
              <a:latin typeface="Aptos Narrow"/>
            </a:rPr>
            <a:pPr/>
            <a:t>$4.34B</a:t>
          </a:fld>
          <a:endParaRPr lang="en-US" sz="2400">
            <a:solidFill>
              <a:srgbClr val="1F4E78"/>
            </a:solidFill>
          </a:endParaRPr>
        </a:p>
      </xdr:txBody>
    </xdr:sp>
    <xdr:clientData/>
  </xdr:twoCellAnchor>
  <xdr:twoCellAnchor>
    <xdr:from>
      <xdr:col>21</xdr:col>
      <xdr:colOff>552451</xdr:colOff>
      <xdr:row>4</xdr:row>
      <xdr:rowOff>137583</xdr:rowOff>
    </xdr:from>
    <xdr:to>
      <xdr:col>25</xdr:col>
      <xdr:colOff>209552</xdr:colOff>
      <xdr:row>6</xdr:row>
      <xdr:rowOff>158750</xdr:rowOff>
    </xdr:to>
    <xdr:sp macro="" textlink="Analysis!$I$13">
      <xdr:nvSpPr>
        <xdr:cNvPr id="26" name="TextBox 25">
          <a:extLst>
            <a:ext uri="{FF2B5EF4-FFF2-40B4-BE49-F238E27FC236}">
              <a16:creationId xmlns:a16="http://schemas.microsoft.com/office/drawing/2014/main" id="{5711E5CF-DFAF-A32C-CEDE-58F9B749A21D}"/>
            </a:ext>
          </a:extLst>
        </xdr:cNvPr>
        <xdr:cNvSpPr txBox="1"/>
      </xdr:nvSpPr>
      <xdr:spPr>
        <a:xfrm>
          <a:off x="13442951" y="857250"/>
          <a:ext cx="2112434"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E4F9DAB-47FD-47A8-B67C-5BCB9F95BB0A}" type="TxLink">
            <a:rPr lang="en-US" sz="2400" b="0" i="0" u="none" strike="noStrike">
              <a:solidFill>
                <a:srgbClr val="1F4E78"/>
              </a:solidFill>
              <a:latin typeface="Aptos Narrow"/>
            </a:rPr>
            <a:pPr/>
            <a:t>-891</a:t>
          </a:fld>
          <a:endParaRPr lang="en-US" sz="2400">
            <a:solidFill>
              <a:srgbClr val="1F4E78"/>
            </a:solidFill>
          </a:endParaRPr>
        </a:p>
      </xdr:txBody>
    </xdr:sp>
    <xdr:clientData/>
  </xdr:twoCellAnchor>
  <xdr:twoCellAnchor>
    <xdr:from>
      <xdr:col>0</xdr:col>
      <xdr:colOff>517071</xdr:colOff>
      <xdr:row>7</xdr:row>
      <xdr:rowOff>136071</xdr:rowOff>
    </xdr:from>
    <xdr:to>
      <xdr:col>8</xdr:col>
      <xdr:colOff>99784</xdr:colOff>
      <xdr:row>9</xdr:row>
      <xdr:rowOff>99786</xdr:rowOff>
    </xdr:to>
    <xdr:sp macro="" textlink="">
      <xdr:nvSpPr>
        <xdr:cNvPr id="2" name="TextBox 1">
          <a:extLst>
            <a:ext uri="{FF2B5EF4-FFF2-40B4-BE49-F238E27FC236}">
              <a16:creationId xmlns:a16="http://schemas.microsoft.com/office/drawing/2014/main" id="{A345F346-3CEF-0B65-695F-5E1DE08E4712}"/>
            </a:ext>
          </a:extLst>
        </xdr:cNvPr>
        <xdr:cNvSpPr txBox="1"/>
      </xdr:nvSpPr>
      <xdr:spPr>
        <a:xfrm>
          <a:off x="517071" y="1406071"/>
          <a:ext cx="4444999"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lumMod val="75000"/>
                  <a:lumOff val="25000"/>
                </a:schemeClr>
              </a:solidFill>
            </a:rPr>
            <a:t>Total</a:t>
          </a:r>
          <a:r>
            <a:rPr lang="en-US" sz="1100" b="1" baseline="0">
              <a:solidFill>
                <a:schemeClr val="tx1">
                  <a:lumMod val="75000"/>
                  <a:lumOff val="25000"/>
                </a:schemeClr>
              </a:solidFill>
            </a:rPr>
            <a:t> Aged Inventory Amount by Warehouse Location</a:t>
          </a:r>
          <a:endParaRPr lang="en-US" sz="1100" b="1">
            <a:solidFill>
              <a:schemeClr val="tx1">
                <a:lumMod val="75000"/>
                <a:lumOff val="25000"/>
              </a:schemeClr>
            </a:solidFill>
          </a:endParaRPr>
        </a:p>
      </xdr:txBody>
    </xdr:sp>
    <xdr:clientData/>
  </xdr:twoCellAnchor>
  <xdr:twoCellAnchor>
    <xdr:from>
      <xdr:col>0</xdr:col>
      <xdr:colOff>515256</xdr:colOff>
      <xdr:row>9</xdr:row>
      <xdr:rowOff>97971</xdr:rowOff>
    </xdr:from>
    <xdr:to>
      <xdr:col>9</xdr:col>
      <xdr:colOff>444500</xdr:colOff>
      <xdr:row>11</xdr:row>
      <xdr:rowOff>18143</xdr:rowOff>
    </xdr:to>
    <xdr:sp macro="" textlink="Analysis!J37">
      <xdr:nvSpPr>
        <xdr:cNvPr id="3" name="TextBox 2">
          <a:extLst>
            <a:ext uri="{FF2B5EF4-FFF2-40B4-BE49-F238E27FC236}">
              <a16:creationId xmlns:a16="http://schemas.microsoft.com/office/drawing/2014/main" id="{5943A72D-F6FA-7093-635F-7C848572477F}"/>
            </a:ext>
          </a:extLst>
        </xdr:cNvPr>
        <xdr:cNvSpPr txBox="1"/>
      </xdr:nvSpPr>
      <xdr:spPr>
        <a:xfrm>
          <a:off x="515256" y="1730828"/>
          <a:ext cx="5399315" cy="283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9DDF96A-410A-40C5-B7E8-DDF43100D9C7}" type="TxLink">
            <a:rPr lang="en-US" sz="1100" b="0" i="0" u="none" strike="noStrike">
              <a:solidFill>
                <a:schemeClr val="tx1">
                  <a:lumMod val="75000"/>
                  <a:lumOff val="25000"/>
                </a:schemeClr>
              </a:solidFill>
              <a:latin typeface="Aptos Narrow"/>
            </a:rPr>
            <a:t>US-CA-LAX had the highest total aged inventory amount with 556.8M in total aged inventory</a:t>
          </a:fld>
          <a:endParaRPr lang="en-US" sz="1400">
            <a:solidFill>
              <a:schemeClr val="tx1">
                <a:lumMod val="75000"/>
                <a:lumOff val="25000"/>
              </a:schemeClr>
            </a:solidFill>
          </a:endParaRPr>
        </a:p>
      </xdr:txBody>
    </xdr:sp>
    <xdr:clientData/>
  </xdr:twoCellAnchor>
  <xdr:twoCellAnchor>
    <xdr:from>
      <xdr:col>11</xdr:col>
      <xdr:colOff>215901</xdr:colOff>
      <xdr:row>7</xdr:row>
      <xdr:rowOff>143328</xdr:rowOff>
    </xdr:from>
    <xdr:to>
      <xdr:col>18</xdr:col>
      <xdr:colOff>54429</xdr:colOff>
      <xdr:row>9</xdr:row>
      <xdr:rowOff>63500</xdr:rowOff>
    </xdr:to>
    <xdr:sp macro="" textlink="">
      <xdr:nvSpPr>
        <xdr:cNvPr id="4" name="TextBox 3">
          <a:extLst>
            <a:ext uri="{FF2B5EF4-FFF2-40B4-BE49-F238E27FC236}">
              <a16:creationId xmlns:a16="http://schemas.microsoft.com/office/drawing/2014/main" id="{B7DD6AB8-5A41-817D-9C89-EB84D3B2C20D}"/>
            </a:ext>
          </a:extLst>
        </xdr:cNvPr>
        <xdr:cNvSpPr txBox="1"/>
      </xdr:nvSpPr>
      <xdr:spPr>
        <a:xfrm>
          <a:off x="6901544" y="1413328"/>
          <a:ext cx="4093028" cy="283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solidFill>
                <a:schemeClr val="tx1">
                  <a:lumMod val="75000"/>
                  <a:lumOff val="25000"/>
                </a:schemeClr>
              </a:solidFill>
            </a:rPr>
            <a:t>Inventory Discrepancy Value by Warehouse Location</a:t>
          </a:r>
          <a:endParaRPr lang="en-US" sz="1100" b="1">
            <a:solidFill>
              <a:schemeClr val="tx1">
                <a:lumMod val="75000"/>
                <a:lumOff val="25000"/>
              </a:schemeClr>
            </a:solidFill>
          </a:endParaRPr>
        </a:p>
      </xdr:txBody>
    </xdr:sp>
    <xdr:clientData/>
  </xdr:twoCellAnchor>
  <xdr:twoCellAnchor>
    <xdr:from>
      <xdr:col>11</xdr:col>
      <xdr:colOff>223157</xdr:colOff>
      <xdr:row>9</xdr:row>
      <xdr:rowOff>32657</xdr:rowOff>
    </xdr:from>
    <xdr:to>
      <xdr:col>18</xdr:col>
      <xdr:colOff>61685</xdr:colOff>
      <xdr:row>10</xdr:row>
      <xdr:rowOff>134257</xdr:rowOff>
    </xdr:to>
    <xdr:sp macro="" textlink="Analysis!E38">
      <xdr:nvSpPr>
        <xdr:cNvPr id="5" name="TextBox 4">
          <a:extLst>
            <a:ext uri="{FF2B5EF4-FFF2-40B4-BE49-F238E27FC236}">
              <a16:creationId xmlns:a16="http://schemas.microsoft.com/office/drawing/2014/main" id="{9F53322E-41BD-05FB-1B5E-8DF983E6F34C}"/>
            </a:ext>
          </a:extLst>
        </xdr:cNvPr>
        <xdr:cNvSpPr txBox="1"/>
      </xdr:nvSpPr>
      <xdr:spPr>
        <a:xfrm>
          <a:off x="6908800" y="1665514"/>
          <a:ext cx="4093028" cy="283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FCE2DAE-695B-4AB2-99F0-DD25397E11FC}" type="TxLink">
            <a:rPr lang="en-US" sz="1100" b="0" i="0" u="none" strike="noStrike">
              <a:solidFill>
                <a:srgbClr val="000000"/>
              </a:solidFill>
              <a:latin typeface="Aptos Narrow"/>
            </a:rPr>
            <a:t>US-CA-LAX had the highest discrepancy amount (most negative) between ERP and WMS with -$414.37K in discrepancy value.</a:t>
          </a:fld>
          <a:endParaRPr lang="en-US" sz="1400">
            <a:solidFill>
              <a:schemeClr val="tx1">
                <a:lumMod val="75000"/>
                <a:lumOff val="25000"/>
              </a:schemeClr>
            </a:solidFill>
          </a:endParaRPr>
        </a:p>
      </xdr:txBody>
    </xdr:sp>
    <xdr:clientData/>
  </xdr:twoCellAnchor>
  <xdr:twoCellAnchor>
    <xdr:from>
      <xdr:col>20</xdr:col>
      <xdr:colOff>553357</xdr:colOff>
      <xdr:row>7</xdr:row>
      <xdr:rowOff>117928</xdr:rowOff>
    </xdr:from>
    <xdr:to>
      <xdr:col>26</xdr:col>
      <xdr:colOff>9071</xdr:colOff>
      <xdr:row>36</xdr:row>
      <xdr:rowOff>0</xdr:rowOff>
    </xdr:to>
    <xdr:sp macro="" textlink="">
      <xdr:nvSpPr>
        <xdr:cNvPr id="11" name="TextBox 10">
          <a:extLst>
            <a:ext uri="{FF2B5EF4-FFF2-40B4-BE49-F238E27FC236}">
              <a16:creationId xmlns:a16="http://schemas.microsoft.com/office/drawing/2014/main" id="{F844696E-E04D-2DA1-BDC1-A55084336C11}"/>
            </a:ext>
          </a:extLst>
        </xdr:cNvPr>
        <xdr:cNvSpPr txBox="1"/>
      </xdr:nvSpPr>
      <xdr:spPr>
        <a:xfrm>
          <a:off x="12709071" y="1387928"/>
          <a:ext cx="3102429" cy="51435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tx1"/>
              </a:solidFill>
            </a:rPr>
            <a:t>Insights</a:t>
          </a:r>
        </a:p>
        <a:p>
          <a:pPr algn="l"/>
          <a:r>
            <a:rPr lang="en-US" sz="1200" b="1">
              <a:solidFill>
                <a:schemeClr val="tx1"/>
              </a:solidFill>
            </a:rPr>
            <a:t>- -$2.29M total inventory discrepancy across 891 units, with significant variation by location. </a:t>
          </a:r>
        </a:p>
        <a:p>
          <a:pPr algn="l"/>
          <a:r>
            <a:rPr lang="en-US" sz="1200" b="1">
              <a:solidFill>
                <a:schemeClr val="tx1"/>
              </a:solidFill>
            </a:rPr>
            <a:t>- US warehouses (LAX, Virginia) show -$400K+ discrepancies (0.08% error rate).</a:t>
          </a:r>
        </a:p>
        <a:p>
          <a:pPr algn="l"/>
          <a:r>
            <a:rPr lang="en-US" sz="1200" b="1">
              <a:solidFill>
                <a:schemeClr val="tx1"/>
              </a:solidFill>
            </a:rPr>
            <a:t>- China warehouse shows +$17K discrepancy (0.003% error rate); more accurate. </a:t>
          </a:r>
        </a:p>
        <a:p>
          <a:pPr algn="l"/>
          <a:r>
            <a:rPr lang="en-US" sz="1200" b="1">
              <a:solidFill>
                <a:schemeClr val="tx1"/>
              </a:solidFill>
            </a:rPr>
            <a:t>- Since</a:t>
          </a:r>
          <a:r>
            <a:rPr lang="en-US" sz="1200" b="1" baseline="0">
              <a:solidFill>
                <a:schemeClr val="tx1"/>
              </a:solidFill>
            </a:rPr>
            <a:t> all</a:t>
          </a:r>
          <a:r>
            <a:rPr lang="en-US" sz="1200" b="1">
              <a:solidFill>
                <a:schemeClr val="tx1"/>
              </a:solidFill>
            </a:rPr>
            <a:t> warehouses manage similar</a:t>
          </a:r>
          <a:r>
            <a:rPr lang="en-US" sz="1200" b="1" baseline="0">
              <a:solidFill>
                <a:schemeClr val="tx1"/>
              </a:solidFill>
            </a:rPr>
            <a:t> </a:t>
          </a:r>
          <a:r>
            <a:rPr lang="en-US" sz="1200" b="1">
              <a:solidFill>
                <a:schemeClr val="tx1"/>
              </a:solidFill>
            </a:rPr>
            <a:t>inventory levels ($530-557M), ruling out volume as cause. The discrepancy is likely caused by</a:t>
          </a:r>
          <a:r>
            <a:rPr lang="en-US" sz="1200" b="1" baseline="0">
              <a:solidFill>
                <a:schemeClr val="tx1"/>
              </a:solidFill>
            </a:rPr>
            <a:t> poor process discipline in</a:t>
          </a:r>
          <a:r>
            <a:rPr lang="en-US" sz="1200" b="1">
              <a:solidFill>
                <a:schemeClr val="tx1"/>
              </a:solidFill>
            </a:rPr>
            <a:t>, not workload-related issues. China's minimal error (even though positive, indicating slight overcounting) demonstrates superior cycle counting procedures and validation controls.</a:t>
          </a:r>
        </a:p>
        <a:p>
          <a:pPr algn="l"/>
          <a:endParaRPr lang="en-US" sz="1200" b="1">
            <a:solidFill>
              <a:schemeClr val="tx1"/>
            </a:solidFill>
          </a:endParaRPr>
        </a:p>
        <a:p>
          <a:pPr algn="l"/>
          <a:r>
            <a:rPr lang="en-US" sz="1200" b="1">
              <a:solidFill>
                <a:schemeClr val="tx1"/>
              </a:solidFill>
            </a:rPr>
            <a:t>Action: </a:t>
          </a:r>
        </a:p>
        <a:p>
          <a:pPr algn="l"/>
          <a:r>
            <a:rPr lang="en-US" sz="1200" b="1">
              <a:solidFill>
                <a:schemeClr val="tx1"/>
              </a:solidFill>
            </a:rPr>
            <a:t>Implement China's inventory management best practices across US locations: </a:t>
          </a:r>
        </a:p>
        <a:p>
          <a:pPr algn="l"/>
          <a:r>
            <a:rPr lang="en-US" sz="1200" b="1">
              <a:solidFill>
                <a:schemeClr val="tx1"/>
              </a:solidFill>
            </a:rPr>
            <a:t>- Daily cycle counting for high-value items</a:t>
          </a:r>
        </a:p>
        <a:p>
          <a:pPr algn="l"/>
          <a:r>
            <a:rPr lang="en-US" sz="1200" b="1">
              <a:solidFill>
                <a:schemeClr val="tx1"/>
              </a:solidFill>
            </a:rPr>
            <a:t> - Stricter receiving validation</a:t>
          </a:r>
        </a:p>
        <a:p>
          <a:pPr algn="l"/>
          <a:r>
            <a:rPr lang="en-US" sz="1200" b="1">
              <a:solidFill>
                <a:schemeClr val="tx1"/>
              </a:solidFill>
            </a:rPr>
            <a:t> - Enhanced physical count procedures.</a:t>
          </a:r>
        </a:p>
        <a:p>
          <a:pPr algn="l"/>
          <a:r>
            <a:rPr lang="en-US" sz="1200" b="1">
              <a:solidFill>
                <a:schemeClr val="tx1"/>
              </a:solidFill>
            </a:rPr>
            <a:t>The</a:t>
          </a:r>
          <a:r>
            <a:rPr lang="en-US" sz="1200" b="1" baseline="0">
              <a:solidFill>
                <a:schemeClr val="tx1"/>
              </a:solidFill>
            </a:rPr>
            <a:t> above will potentially reduce </a:t>
          </a:r>
          <a:r>
            <a:rPr lang="en-US" sz="1200" b="1">
              <a:solidFill>
                <a:schemeClr val="tx1"/>
              </a:solidFill>
            </a:rPr>
            <a:t>warehouse discrepancies by 95% to match China's accuracy level, recovering ~$1.4M in currently unaccounted inventory.</a:t>
          </a:r>
        </a:p>
      </xdr:txBody>
    </xdr:sp>
    <xdr:clientData/>
  </xdr:twoCellAnchor>
  <xdr:twoCellAnchor>
    <xdr:from>
      <xdr:col>0</xdr:col>
      <xdr:colOff>244929</xdr:colOff>
      <xdr:row>1</xdr:row>
      <xdr:rowOff>18143</xdr:rowOff>
    </xdr:from>
    <xdr:to>
      <xdr:col>9</xdr:col>
      <xdr:colOff>553358</xdr:colOff>
      <xdr:row>5</xdr:row>
      <xdr:rowOff>172358</xdr:rowOff>
    </xdr:to>
    <xdr:sp macro="" textlink="">
      <xdr:nvSpPr>
        <xdr:cNvPr id="12" name="TextBox 11">
          <a:extLst>
            <a:ext uri="{FF2B5EF4-FFF2-40B4-BE49-F238E27FC236}">
              <a16:creationId xmlns:a16="http://schemas.microsoft.com/office/drawing/2014/main" id="{25BA277B-099A-5956-F71E-059243B30B2E}"/>
            </a:ext>
          </a:extLst>
        </xdr:cNvPr>
        <xdr:cNvSpPr txBox="1"/>
      </xdr:nvSpPr>
      <xdr:spPr>
        <a:xfrm>
          <a:off x="244929" y="199572"/>
          <a:ext cx="5778500" cy="8799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b="1">
              <a:solidFill>
                <a:srgbClr val="FFFFFF"/>
              </a:solidFill>
            </a:rPr>
            <a:t>Inventory Discrepancy Analysis by Warehouse Location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90500</xdr:colOff>
      <xdr:row>1</xdr:row>
      <xdr:rowOff>127000</xdr:rowOff>
    </xdr:from>
    <xdr:to>
      <xdr:col>25</xdr:col>
      <xdr:colOff>594573</xdr:colOff>
      <xdr:row>35</xdr:row>
      <xdr:rowOff>82698</xdr:rowOff>
    </xdr:to>
    <xdr:grpSp>
      <xdr:nvGrpSpPr>
        <xdr:cNvPr id="10" name="Group 9">
          <a:extLst>
            <a:ext uri="{FF2B5EF4-FFF2-40B4-BE49-F238E27FC236}">
              <a16:creationId xmlns:a16="http://schemas.microsoft.com/office/drawing/2014/main" id="{87E4F3C9-727B-449E-1B9B-4FD8F0F51B88}"/>
            </a:ext>
          </a:extLst>
        </xdr:cNvPr>
        <xdr:cNvGrpSpPr/>
      </xdr:nvGrpSpPr>
      <xdr:grpSpPr>
        <a:xfrm>
          <a:off x="190500" y="306917"/>
          <a:ext cx="15749906" cy="6072864"/>
          <a:chOff x="278183" y="212651"/>
          <a:chExt cx="15644073" cy="6432698"/>
        </a:xfrm>
      </xdr:grpSpPr>
      <xdr:sp macro="" textlink="">
        <xdr:nvSpPr>
          <xdr:cNvPr id="11" name="Rectangle 10">
            <a:extLst>
              <a:ext uri="{FF2B5EF4-FFF2-40B4-BE49-F238E27FC236}">
                <a16:creationId xmlns:a16="http://schemas.microsoft.com/office/drawing/2014/main" id="{BBB05FD1-4E6E-BDD9-4073-04F6843690D5}"/>
              </a:ext>
            </a:extLst>
          </xdr:cNvPr>
          <xdr:cNvSpPr/>
        </xdr:nvSpPr>
        <xdr:spPr>
          <a:xfrm>
            <a:off x="278183" y="212651"/>
            <a:ext cx="15644073" cy="6432698"/>
          </a:xfrm>
          <a:prstGeom prst="rect">
            <a:avLst/>
          </a:prstGeom>
          <a:solidFill>
            <a:srgbClr val="1F4E78"/>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12" name="Rectangle: Rounded Corners 11">
            <a:extLst>
              <a:ext uri="{FF2B5EF4-FFF2-40B4-BE49-F238E27FC236}">
                <a16:creationId xmlns:a16="http://schemas.microsoft.com/office/drawing/2014/main" id="{CFB6E340-9745-D388-3A0F-1376DB8A89C8}"/>
              </a:ext>
            </a:extLst>
          </xdr:cNvPr>
          <xdr:cNvSpPr/>
        </xdr:nvSpPr>
        <xdr:spPr>
          <a:xfrm>
            <a:off x="322303" y="1193180"/>
            <a:ext cx="15555831" cy="5452169"/>
          </a:xfrm>
          <a:prstGeom prst="roundRect">
            <a:avLst>
              <a:gd name="adj" fmla="val 3723"/>
            </a:avLst>
          </a:prstGeom>
          <a:solidFill>
            <a:srgbClr val="FFFFFF"/>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grpSp>
    <xdr:clientData/>
  </xdr:twoCellAnchor>
  <mc:AlternateContent xmlns:mc="http://schemas.openxmlformats.org/markup-compatibility/2006">
    <mc:Choice xmlns:a14="http://schemas.microsoft.com/office/drawing/2010/main" Requires="a14">
      <xdr:twoCellAnchor editAs="oneCell">
        <xdr:from>
          <xdr:col>0</xdr:col>
          <xdr:colOff>262906</xdr:colOff>
          <xdr:row>7</xdr:row>
          <xdr:rowOff>25592</xdr:rowOff>
        </xdr:from>
        <xdr:to>
          <xdr:col>25</xdr:col>
          <xdr:colOff>486835</xdr:colOff>
          <xdr:row>22</xdr:row>
          <xdr:rowOff>13405</xdr:rowOff>
        </xdr:to>
        <xdr:pic>
          <xdr:nvPicPr>
            <xdr:cNvPr id="16" name="Picture 15">
              <a:extLst>
                <a:ext uri="{FF2B5EF4-FFF2-40B4-BE49-F238E27FC236}">
                  <a16:creationId xmlns:a16="http://schemas.microsoft.com/office/drawing/2014/main" id="{5D35FB01-3C9D-2A4B-83AD-D312B887E196}"/>
                </a:ext>
              </a:extLst>
            </xdr:cNvPr>
            <xdr:cNvPicPr>
              <a:picLocks noChangeAspect="1" noChangeArrowheads="1"/>
              <a:extLst>
                <a:ext uri="{84589F7E-364E-4C9E-8A38-B11213B215E9}">
                  <a14:cameraTool cellRange="'Detailed Cost Variance'!$B$11:$O$25" spid="_x0000_s37918"/>
                </a:ext>
              </a:extLst>
            </xdr:cNvPicPr>
          </xdr:nvPicPr>
          <xdr:blipFill>
            <a:blip xmlns:r="http://schemas.openxmlformats.org/officeDocument/2006/relationships" r:embed="rId1"/>
            <a:srcRect/>
            <a:stretch>
              <a:fillRect/>
            </a:stretch>
          </xdr:blipFill>
          <xdr:spPr bwMode="auto">
            <a:xfrm>
              <a:off x="262906" y="1359092"/>
              <a:ext cx="15463929" cy="2845313"/>
            </a:xfrm>
            <a:prstGeom prst="rect">
              <a:avLst/>
            </a:prstGeom>
            <a:noFill/>
            <a:ln w="9525">
              <a:noFill/>
              <a:miter lim="800000"/>
              <a:headEnd/>
              <a:tailEnd/>
            </a:ln>
          </xdr:spPr>
        </xdr:pic>
        <xdr:clientData/>
      </xdr:twoCellAnchor>
    </mc:Choice>
    <mc:Fallback/>
  </mc:AlternateContent>
  <xdr:twoCellAnchor>
    <xdr:from>
      <xdr:col>0</xdr:col>
      <xdr:colOff>197556</xdr:colOff>
      <xdr:row>3</xdr:row>
      <xdr:rowOff>70558</xdr:rowOff>
    </xdr:from>
    <xdr:to>
      <xdr:col>15</xdr:col>
      <xdr:colOff>409222</xdr:colOff>
      <xdr:row>6</xdr:row>
      <xdr:rowOff>98778</xdr:rowOff>
    </xdr:to>
    <xdr:sp macro="" textlink="">
      <xdr:nvSpPr>
        <xdr:cNvPr id="17" name="TextBox 16">
          <a:extLst>
            <a:ext uri="{FF2B5EF4-FFF2-40B4-BE49-F238E27FC236}">
              <a16:creationId xmlns:a16="http://schemas.microsoft.com/office/drawing/2014/main" id="{648378B2-1064-4FB7-A8FE-8ADD24189D82}"/>
            </a:ext>
          </a:extLst>
        </xdr:cNvPr>
        <xdr:cNvSpPr txBox="1"/>
      </xdr:nvSpPr>
      <xdr:spPr>
        <a:xfrm>
          <a:off x="197556" y="620891"/>
          <a:ext cx="9313333" cy="5785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b="1">
              <a:solidFill>
                <a:srgbClr val="FFFFFF"/>
              </a:solidFill>
            </a:rPr>
            <a:t>Supply Chain Cost Variance Model: Uncovering Volume &amp; Pricing Effects</a:t>
          </a:r>
        </a:p>
      </xdr:txBody>
    </xdr:sp>
    <xdr:clientData/>
  </xdr:twoCellAnchor>
  <xdr:twoCellAnchor>
    <xdr:from>
      <xdr:col>0</xdr:col>
      <xdr:colOff>285750</xdr:colOff>
      <xdr:row>22</xdr:row>
      <xdr:rowOff>63500</xdr:rowOff>
    </xdr:from>
    <xdr:to>
      <xdr:col>9</xdr:col>
      <xdr:colOff>346530</xdr:colOff>
      <xdr:row>35</xdr:row>
      <xdr:rowOff>79375</xdr:rowOff>
    </xdr:to>
    <mc:AlternateContent xmlns:mc="http://schemas.openxmlformats.org/markup-compatibility/2006">
      <mc:Choice xmlns:cx1="http://schemas.microsoft.com/office/drawing/2015/9/8/chartex" Requires="cx1">
        <xdr:graphicFrame macro="">
          <xdr:nvGraphicFramePr>
            <xdr:cNvPr id="18" name="Chart 17">
              <a:extLst>
                <a:ext uri="{FF2B5EF4-FFF2-40B4-BE49-F238E27FC236}">
                  <a16:creationId xmlns:a16="http://schemas.microsoft.com/office/drawing/2014/main" id="{B2C7BA5A-C8ED-45D0-B8B4-BCD7F4D03B9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285750" y="4254500"/>
              <a:ext cx="5490030" cy="24923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254000</xdr:colOff>
      <xdr:row>22</xdr:row>
      <xdr:rowOff>0</xdr:rowOff>
    </xdr:from>
    <xdr:to>
      <xdr:col>25</xdr:col>
      <xdr:colOff>444500</xdr:colOff>
      <xdr:row>22</xdr:row>
      <xdr:rowOff>44980</xdr:rowOff>
    </xdr:to>
    <xdr:cxnSp macro="">
      <xdr:nvCxnSpPr>
        <xdr:cNvPr id="19" name="Straight Connector 18">
          <a:extLst>
            <a:ext uri="{FF2B5EF4-FFF2-40B4-BE49-F238E27FC236}">
              <a16:creationId xmlns:a16="http://schemas.microsoft.com/office/drawing/2014/main" id="{84DA4A44-F2F5-4BD4-B865-F430A9193BAB}"/>
            </a:ext>
          </a:extLst>
        </xdr:cNvPr>
        <xdr:cNvCxnSpPr/>
      </xdr:nvCxnSpPr>
      <xdr:spPr>
        <a:xfrm flipV="1">
          <a:off x="254000" y="3958167"/>
          <a:ext cx="15536333" cy="44980"/>
        </a:xfrm>
        <a:prstGeom prst="line">
          <a:avLst/>
        </a:prstGeom>
        <a:ln w="19050">
          <a:solidFill>
            <a:srgbClr val="0F2D4A"/>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0</xdr:col>
      <xdr:colOff>190500</xdr:colOff>
      <xdr:row>1</xdr:row>
      <xdr:rowOff>127000</xdr:rowOff>
    </xdr:from>
    <xdr:to>
      <xdr:col>0</xdr:col>
      <xdr:colOff>208642</xdr:colOff>
      <xdr:row>25</xdr:row>
      <xdr:rowOff>119441</xdr:rowOff>
    </xdr:to>
    <xdr:cxnSp macro="">
      <xdr:nvCxnSpPr>
        <xdr:cNvPr id="22" name="Straight Connector 21">
          <a:extLst>
            <a:ext uri="{FF2B5EF4-FFF2-40B4-BE49-F238E27FC236}">
              <a16:creationId xmlns:a16="http://schemas.microsoft.com/office/drawing/2014/main" id="{87A1F008-3DD5-4832-87AD-FFB3325281B6}"/>
            </a:ext>
          </a:extLst>
        </xdr:cNvPr>
        <xdr:cNvCxnSpPr/>
      </xdr:nvCxnSpPr>
      <xdr:spPr>
        <a:xfrm>
          <a:off x="190500" y="317500"/>
          <a:ext cx="18142" cy="4564441"/>
        </a:xfrm>
        <a:prstGeom prst="line">
          <a:avLst/>
        </a:prstGeom>
        <a:ln w="19050">
          <a:solidFill>
            <a:srgbClr val="0F2D4A"/>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9</xdr:col>
      <xdr:colOff>444500</xdr:colOff>
      <xdr:row>22</xdr:row>
      <xdr:rowOff>67733</xdr:rowOff>
    </xdr:from>
    <xdr:to>
      <xdr:col>9</xdr:col>
      <xdr:colOff>448734</xdr:colOff>
      <xdr:row>35</xdr:row>
      <xdr:rowOff>0</xdr:rowOff>
    </xdr:to>
    <xdr:cxnSp macro="">
      <xdr:nvCxnSpPr>
        <xdr:cNvPr id="23" name="Straight Connector 22">
          <a:extLst>
            <a:ext uri="{FF2B5EF4-FFF2-40B4-BE49-F238E27FC236}">
              <a16:creationId xmlns:a16="http://schemas.microsoft.com/office/drawing/2014/main" id="{52858051-BA36-42F9-B27C-174FDA9D6058}"/>
            </a:ext>
          </a:extLst>
        </xdr:cNvPr>
        <xdr:cNvCxnSpPr/>
      </xdr:nvCxnSpPr>
      <xdr:spPr>
        <a:xfrm flipH="1">
          <a:off x="5969000" y="4258733"/>
          <a:ext cx="4234" cy="2408767"/>
        </a:xfrm>
        <a:prstGeom prst="line">
          <a:avLst/>
        </a:prstGeom>
        <a:ln w="19050">
          <a:solidFill>
            <a:srgbClr val="0F2D4A"/>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9</xdr:col>
      <xdr:colOff>539750</xdr:colOff>
      <xdr:row>22</xdr:row>
      <xdr:rowOff>74083</xdr:rowOff>
    </xdr:from>
    <xdr:to>
      <xdr:col>25</xdr:col>
      <xdr:colOff>476250</xdr:colOff>
      <xdr:row>35</xdr:row>
      <xdr:rowOff>10584</xdr:rowOff>
    </xdr:to>
    <xdr:sp macro="" textlink="">
      <xdr:nvSpPr>
        <xdr:cNvPr id="26" name="TextBox 25">
          <a:extLst>
            <a:ext uri="{FF2B5EF4-FFF2-40B4-BE49-F238E27FC236}">
              <a16:creationId xmlns:a16="http://schemas.microsoft.com/office/drawing/2014/main" id="{C247F0F3-5E24-6DA1-E889-11A561785F62}"/>
            </a:ext>
          </a:extLst>
        </xdr:cNvPr>
        <xdr:cNvSpPr txBox="1"/>
      </xdr:nvSpPr>
      <xdr:spPr>
        <a:xfrm>
          <a:off x="6064250" y="4032250"/>
          <a:ext cx="9757833" cy="227541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Insights </a:t>
          </a:r>
          <a:endParaRPr lang="en-US" b="1"/>
        </a:p>
        <a:p>
          <a:pPr algn="l"/>
          <a:r>
            <a:rPr lang="en-US" sz="1200" b="1">
              <a:solidFill>
                <a:schemeClr val="tx1"/>
              </a:solidFill>
            </a:rPr>
            <a:t>- Total landed cost remained stable, with a slight decline of 0.4% (-$21.5M) over three years.</a:t>
          </a:r>
        </a:p>
        <a:p>
          <a:pPr algn="l"/>
          <a:r>
            <a:rPr lang="en-US" sz="1200" b="1">
              <a:solidFill>
                <a:schemeClr val="tx1"/>
              </a:solidFill>
            </a:rPr>
            <a:t>- Quarterly cost fluctuations closely follow volume changes, showing cost moves are driven by demand shifts.</a:t>
          </a:r>
        </a:p>
        <a:p>
          <a:pPr algn="l"/>
          <a:r>
            <a:rPr lang="en-US" sz="1200" b="1">
              <a:solidFill>
                <a:schemeClr val="tx1"/>
              </a:solidFill>
            </a:rPr>
            <a:t>- Supplier pricing improvements delivered the main cost savings, offsetting volume-driven volatility.</a:t>
          </a:r>
        </a:p>
        <a:p>
          <a:pPr algn="l"/>
          <a:r>
            <a:rPr lang="en-US" sz="1200" b="1">
              <a:solidFill>
                <a:schemeClr val="tx1"/>
              </a:solidFill>
            </a:rPr>
            <a:t>- Key risk: Periods where volume growth and price increases align can amplify cost pressures.</a:t>
          </a:r>
        </a:p>
        <a:p>
          <a:pPr algn="l"/>
          <a:endParaRPr lang="en-US" sz="1200" b="1">
            <a:solidFill>
              <a:schemeClr val="tx1"/>
            </a:solidFill>
          </a:endParaRPr>
        </a:p>
        <a:p>
          <a:pPr algn="l"/>
          <a:r>
            <a:rPr lang="en-US" sz="1200" b="1">
              <a:solidFill>
                <a:schemeClr val="tx1"/>
              </a:solidFill>
            </a:rPr>
            <a:t>Action</a:t>
          </a:r>
        </a:p>
        <a:p>
          <a:r>
            <a:rPr lang="en-US" sz="1200" b="1">
              <a:solidFill>
                <a:schemeClr val="tx1"/>
              </a:solidFill>
            </a:rPr>
            <a:t>- Protect pricing discipline during high-growth periods</a:t>
          </a:r>
        </a:p>
        <a:p>
          <a:r>
            <a:rPr lang="en-US" sz="1200" b="1">
              <a:solidFill>
                <a:schemeClr val="tx1"/>
              </a:solidFill>
            </a:rPr>
            <a:t>- Monitor supplier behavior during demand spikes</a:t>
          </a:r>
        </a:p>
        <a:p>
          <a:r>
            <a:rPr lang="en-US" sz="1200" b="1">
              <a:solidFill>
                <a:schemeClr val="tx1"/>
              </a:solidFill>
            </a:rPr>
            <a:t>- Preserve margin stability as volume expand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388256</xdr:colOff>
      <xdr:row>0</xdr:row>
      <xdr:rowOff>151493</xdr:rowOff>
    </xdr:from>
    <xdr:to>
      <xdr:col>13</xdr:col>
      <xdr:colOff>408214</xdr:colOff>
      <xdr:row>18</xdr:row>
      <xdr:rowOff>145142</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4A1FA840-B28E-9EE1-0574-BF2ED35A1CF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60470" y="151493"/>
              <a:ext cx="5490030" cy="325936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xdr:from>
      <xdr:col>3</xdr:col>
      <xdr:colOff>1431925</xdr:colOff>
      <xdr:row>0</xdr:row>
      <xdr:rowOff>0</xdr:rowOff>
    </xdr:from>
    <xdr:to>
      <xdr:col>9</xdr:col>
      <xdr:colOff>517525</xdr:colOff>
      <xdr:row>14</xdr:row>
      <xdr:rowOff>165100</xdr:rowOff>
    </xdr:to>
    <xdr:graphicFrame macro="">
      <xdr:nvGraphicFramePr>
        <xdr:cNvPr id="2" name="Product-Category_Donut_Chart">
          <a:extLst>
            <a:ext uri="{FF2B5EF4-FFF2-40B4-BE49-F238E27FC236}">
              <a16:creationId xmlns:a16="http://schemas.microsoft.com/office/drawing/2014/main" id="{8D76BFA0-BC7C-6B94-9B16-E3BB53708C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0</xdr:col>
      <xdr:colOff>381000</xdr:colOff>
      <xdr:row>0</xdr:row>
      <xdr:rowOff>18143</xdr:rowOff>
    </xdr:from>
    <xdr:to>
      <xdr:col>11</xdr:col>
      <xdr:colOff>228345</xdr:colOff>
      <xdr:row>24</xdr:row>
      <xdr:rowOff>17068</xdr:rowOff>
    </xdr:to>
    <xdr:graphicFrame macro="">
      <xdr:nvGraphicFramePr>
        <xdr:cNvPr id="2" name="Chart 1">
          <a:extLst>
            <a:ext uri="{FF2B5EF4-FFF2-40B4-BE49-F238E27FC236}">
              <a16:creationId xmlns:a16="http://schemas.microsoft.com/office/drawing/2014/main" id="{5B3F6F7E-7E1A-4069-AF50-6CF25FFAD4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406400</xdr:colOff>
      <xdr:row>1</xdr:row>
      <xdr:rowOff>69850</xdr:rowOff>
    </xdr:from>
    <xdr:to>
      <xdr:col>5</xdr:col>
      <xdr:colOff>792163</xdr:colOff>
      <xdr:row>4</xdr:row>
      <xdr:rowOff>171450</xdr:rowOff>
    </xdr:to>
    <mc:AlternateContent xmlns:mc="http://schemas.openxmlformats.org/markup-compatibility/2006" xmlns:a14="http://schemas.microsoft.com/office/drawing/2010/main">
      <mc:Choice Requires="a14">
        <xdr:graphicFrame macro="">
          <xdr:nvGraphicFramePr>
            <xdr:cNvPr id="2" name="Tariff Increase % 2">
              <a:extLst>
                <a:ext uri="{FF2B5EF4-FFF2-40B4-BE49-F238E27FC236}">
                  <a16:creationId xmlns:a16="http://schemas.microsoft.com/office/drawing/2014/main" id="{9BBE5441-A5DC-4C21-BCB4-AE573A4746BE}"/>
                </a:ext>
              </a:extLst>
            </xdr:cNvPr>
            <xdr:cNvGraphicFramePr/>
          </xdr:nvGraphicFramePr>
          <xdr:xfrm>
            <a:off x="0" y="0"/>
            <a:ext cx="0" cy="0"/>
          </xdr:xfrm>
          <a:graphic>
            <a:graphicData uri="http://schemas.microsoft.com/office/drawing/2010/slicer">
              <sle:slicer xmlns:sle="http://schemas.microsoft.com/office/drawing/2010/slicer" name="Tariff Increase % 2"/>
            </a:graphicData>
          </a:graphic>
        </xdr:graphicFrame>
      </mc:Choice>
      <mc:Fallback xmlns="">
        <xdr:sp macro="" textlink="">
          <xdr:nvSpPr>
            <xdr:cNvPr id="0" name=""/>
            <xdr:cNvSpPr>
              <a:spLocks noTextEdit="1"/>
            </xdr:cNvSpPr>
          </xdr:nvSpPr>
          <xdr:spPr>
            <a:xfrm>
              <a:off x="2609850" y="254000"/>
              <a:ext cx="3675063" cy="654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23837</xdr:colOff>
      <xdr:row>1</xdr:row>
      <xdr:rowOff>44448</xdr:rowOff>
    </xdr:from>
    <xdr:to>
      <xdr:col>9</xdr:col>
      <xdr:colOff>396249</xdr:colOff>
      <xdr:row>4</xdr:row>
      <xdr:rowOff>144761</xdr:rowOff>
    </xdr:to>
    <mc:AlternateContent xmlns:mc="http://schemas.openxmlformats.org/markup-compatibility/2006" xmlns:a14="http://schemas.microsoft.com/office/drawing/2010/main">
      <mc:Choice Requires="a14">
        <xdr:graphicFrame macro="">
          <xdr:nvGraphicFramePr>
            <xdr:cNvPr id="3" name="Unit Cost Increase % 2">
              <a:extLst>
                <a:ext uri="{FF2B5EF4-FFF2-40B4-BE49-F238E27FC236}">
                  <a16:creationId xmlns:a16="http://schemas.microsoft.com/office/drawing/2014/main" id="{01505077-44B2-4DA7-8E36-67308E578454}"/>
                </a:ext>
              </a:extLst>
            </xdr:cNvPr>
            <xdr:cNvGraphicFramePr/>
          </xdr:nvGraphicFramePr>
          <xdr:xfrm>
            <a:off x="0" y="0"/>
            <a:ext cx="0" cy="0"/>
          </xdr:xfrm>
          <a:graphic>
            <a:graphicData uri="http://schemas.microsoft.com/office/drawing/2010/slicer">
              <sle:slicer xmlns:sle="http://schemas.microsoft.com/office/drawing/2010/slicer" name="Unit Cost Increase % 2"/>
            </a:graphicData>
          </a:graphic>
        </xdr:graphicFrame>
      </mc:Choice>
      <mc:Fallback xmlns="">
        <xdr:sp macro="" textlink="">
          <xdr:nvSpPr>
            <xdr:cNvPr id="0" name=""/>
            <xdr:cNvSpPr>
              <a:spLocks noTextEdit="1"/>
            </xdr:cNvSpPr>
          </xdr:nvSpPr>
          <xdr:spPr>
            <a:xfrm>
              <a:off x="6681787" y="228598"/>
              <a:ext cx="3677612" cy="6527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6400</xdr:colOff>
      <xdr:row>1</xdr:row>
      <xdr:rowOff>69850</xdr:rowOff>
    </xdr:from>
    <xdr:to>
      <xdr:col>6</xdr:col>
      <xdr:colOff>450850</xdr:colOff>
      <xdr:row>4</xdr:row>
      <xdr:rowOff>171450</xdr:rowOff>
    </xdr:to>
    <mc:AlternateContent xmlns:mc="http://schemas.openxmlformats.org/markup-compatibility/2006" xmlns:a14="http://schemas.microsoft.com/office/drawing/2010/main">
      <mc:Choice Requires="a14">
        <xdr:graphicFrame macro="">
          <xdr:nvGraphicFramePr>
            <xdr:cNvPr id="2" name="Tariff Increase %">
              <a:extLst>
                <a:ext uri="{FF2B5EF4-FFF2-40B4-BE49-F238E27FC236}">
                  <a16:creationId xmlns:a16="http://schemas.microsoft.com/office/drawing/2014/main" id="{2F570FFD-95F8-D04E-388C-E52809B31565}"/>
                </a:ext>
              </a:extLst>
            </xdr:cNvPr>
            <xdr:cNvGraphicFramePr/>
          </xdr:nvGraphicFramePr>
          <xdr:xfrm>
            <a:off x="0" y="0"/>
            <a:ext cx="0" cy="0"/>
          </xdr:xfrm>
          <a:graphic>
            <a:graphicData uri="http://schemas.microsoft.com/office/drawing/2010/slicer">
              <sle:slicer xmlns:sle="http://schemas.microsoft.com/office/drawing/2010/slicer" name="Tariff Increase %"/>
            </a:graphicData>
          </a:graphic>
        </xdr:graphicFrame>
      </mc:Choice>
      <mc:Fallback xmlns="">
        <xdr:sp macro="" textlink="">
          <xdr:nvSpPr>
            <xdr:cNvPr id="0" name=""/>
            <xdr:cNvSpPr>
              <a:spLocks noTextEdit="1"/>
            </xdr:cNvSpPr>
          </xdr:nvSpPr>
          <xdr:spPr>
            <a:xfrm>
              <a:off x="2565400" y="252413"/>
              <a:ext cx="3679825" cy="6492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23837</xdr:colOff>
      <xdr:row>1</xdr:row>
      <xdr:rowOff>44448</xdr:rowOff>
    </xdr:from>
    <xdr:to>
      <xdr:col>9</xdr:col>
      <xdr:colOff>140662</xdr:colOff>
      <xdr:row>4</xdr:row>
      <xdr:rowOff>144761</xdr:rowOff>
    </xdr:to>
    <mc:AlternateContent xmlns:mc="http://schemas.openxmlformats.org/markup-compatibility/2006" xmlns:a14="http://schemas.microsoft.com/office/drawing/2010/main">
      <mc:Choice Requires="a14">
        <xdr:graphicFrame macro="">
          <xdr:nvGraphicFramePr>
            <xdr:cNvPr id="3" name="Unit Cost Increase %">
              <a:extLst>
                <a:ext uri="{FF2B5EF4-FFF2-40B4-BE49-F238E27FC236}">
                  <a16:creationId xmlns:a16="http://schemas.microsoft.com/office/drawing/2014/main" id="{3EBDA7F3-432C-BAB9-F78C-5253E66F86B7}"/>
                </a:ext>
              </a:extLst>
            </xdr:cNvPr>
            <xdr:cNvGraphicFramePr/>
          </xdr:nvGraphicFramePr>
          <xdr:xfrm>
            <a:off x="0" y="0"/>
            <a:ext cx="0" cy="0"/>
          </xdr:xfrm>
          <a:graphic>
            <a:graphicData uri="http://schemas.microsoft.com/office/drawing/2010/slicer">
              <sle:slicer xmlns:sle="http://schemas.microsoft.com/office/drawing/2010/slicer" name="Unit Cost Increase %"/>
            </a:graphicData>
          </a:graphic>
        </xdr:graphicFrame>
      </mc:Choice>
      <mc:Fallback xmlns="">
        <xdr:sp macro="" textlink="">
          <xdr:nvSpPr>
            <xdr:cNvPr id="0" name=""/>
            <xdr:cNvSpPr>
              <a:spLocks noTextEdit="1"/>
            </xdr:cNvSpPr>
          </xdr:nvSpPr>
          <xdr:spPr>
            <a:xfrm>
              <a:off x="6303962" y="227011"/>
              <a:ext cx="3679200" cy="648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285752</xdr:colOff>
      <xdr:row>2</xdr:row>
      <xdr:rowOff>47624</xdr:rowOff>
    </xdr:from>
    <xdr:to>
      <xdr:col>6</xdr:col>
      <xdr:colOff>444502</xdr:colOff>
      <xdr:row>16</xdr:row>
      <xdr:rowOff>173037</xdr:rowOff>
    </xdr:to>
    <xdr:graphicFrame macro="">
      <xdr:nvGraphicFramePr>
        <xdr:cNvPr id="2" name="Chart 1">
          <a:extLst>
            <a:ext uri="{FF2B5EF4-FFF2-40B4-BE49-F238E27FC236}">
              <a16:creationId xmlns:a16="http://schemas.microsoft.com/office/drawing/2014/main" id="{ADAAE081-9E2C-4C6E-A27B-F9A2D8F815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546100</xdr:colOff>
      <xdr:row>1</xdr:row>
      <xdr:rowOff>63500</xdr:rowOff>
    </xdr:from>
    <xdr:to>
      <xdr:col>9</xdr:col>
      <xdr:colOff>793750</xdr:colOff>
      <xdr:row>3</xdr:row>
      <xdr:rowOff>88900</xdr:rowOff>
    </xdr:to>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C7B89BC5-6082-394B-80B3-C07CAB3A55D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772400" y="247650"/>
              <a:ext cx="2686050" cy="393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117475</xdr:colOff>
      <xdr:row>109</xdr:row>
      <xdr:rowOff>149225</xdr:rowOff>
    </xdr:from>
    <xdr:to>
      <xdr:col>7</xdr:col>
      <xdr:colOff>955675</xdr:colOff>
      <xdr:row>124</xdr:row>
      <xdr:rowOff>130175</xdr:rowOff>
    </xdr:to>
    <xdr:graphicFrame macro="">
      <xdr:nvGraphicFramePr>
        <xdr:cNvPr id="3" name="Month vs Total and Landed">
          <a:extLst>
            <a:ext uri="{FF2B5EF4-FFF2-40B4-BE49-F238E27FC236}">
              <a16:creationId xmlns:a16="http://schemas.microsoft.com/office/drawing/2014/main" id="{918C1A8B-A5F3-3AD5-7253-A541ADA043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69875</xdr:colOff>
      <xdr:row>39</xdr:row>
      <xdr:rowOff>155928</xdr:rowOff>
    </xdr:from>
    <xdr:to>
      <xdr:col>17</xdr:col>
      <xdr:colOff>47625</xdr:colOff>
      <xdr:row>55</xdr:row>
      <xdr:rowOff>20461</xdr:rowOff>
    </xdr:to>
    <xdr:graphicFrame macro="">
      <xdr:nvGraphicFramePr>
        <xdr:cNvPr id="2" name="Chart 1">
          <a:extLst>
            <a:ext uri="{FF2B5EF4-FFF2-40B4-BE49-F238E27FC236}">
              <a16:creationId xmlns:a16="http://schemas.microsoft.com/office/drawing/2014/main" id="{FEC4B80D-D80F-B14A-1D33-171D247A3F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667253</xdr:colOff>
      <xdr:row>24</xdr:row>
      <xdr:rowOff>77307</xdr:rowOff>
    </xdr:from>
    <xdr:to>
      <xdr:col>16</xdr:col>
      <xdr:colOff>1893912</xdr:colOff>
      <xdr:row>39</xdr:row>
      <xdr:rowOff>68842</xdr:rowOff>
    </xdr:to>
    <xdr:graphicFrame macro="">
      <xdr:nvGraphicFramePr>
        <xdr:cNvPr id="4" name="total_aged_inventory">
          <a:extLst>
            <a:ext uri="{FF2B5EF4-FFF2-40B4-BE49-F238E27FC236}">
              <a16:creationId xmlns:a16="http://schemas.microsoft.com/office/drawing/2014/main" id="{97EEB2E2-D7C5-5334-4972-FD2A7A998C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139598</xdr:colOff>
      <xdr:row>21</xdr:row>
      <xdr:rowOff>27220</xdr:rowOff>
    </xdr:from>
    <xdr:to>
      <xdr:col>21</xdr:col>
      <xdr:colOff>261181</xdr:colOff>
      <xdr:row>36</xdr:row>
      <xdr:rowOff>3635</xdr:rowOff>
    </xdr:to>
    <xdr:graphicFrame macro="">
      <xdr:nvGraphicFramePr>
        <xdr:cNvPr id="7" name="Chart 6">
          <a:extLst>
            <a:ext uri="{FF2B5EF4-FFF2-40B4-BE49-F238E27FC236}">
              <a16:creationId xmlns:a16="http://schemas.microsoft.com/office/drawing/2014/main" id="{C33AF17A-F2B8-8EAC-8014-A5027C3C7A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544287</xdr:colOff>
      <xdr:row>0</xdr:row>
      <xdr:rowOff>54428</xdr:rowOff>
    </xdr:from>
    <xdr:to>
      <xdr:col>26</xdr:col>
      <xdr:colOff>385931</xdr:colOff>
      <xdr:row>35</xdr:row>
      <xdr:rowOff>137126</xdr:rowOff>
    </xdr:to>
    <xdr:grpSp>
      <xdr:nvGrpSpPr>
        <xdr:cNvPr id="22" name="Group 21">
          <a:extLst>
            <a:ext uri="{FF2B5EF4-FFF2-40B4-BE49-F238E27FC236}">
              <a16:creationId xmlns:a16="http://schemas.microsoft.com/office/drawing/2014/main" id="{AFE91392-3504-DE5C-14C9-41C88D5FF70A}"/>
            </a:ext>
          </a:extLst>
        </xdr:cNvPr>
        <xdr:cNvGrpSpPr/>
      </xdr:nvGrpSpPr>
      <xdr:grpSpPr>
        <a:xfrm>
          <a:off x="544287" y="54428"/>
          <a:ext cx="15644073" cy="6432698"/>
          <a:chOff x="278183" y="212651"/>
          <a:chExt cx="15644073" cy="6432698"/>
        </a:xfrm>
      </xdr:grpSpPr>
      <xdr:sp macro="" textlink="">
        <xdr:nvSpPr>
          <xdr:cNvPr id="23" name="Rectangle 22">
            <a:extLst>
              <a:ext uri="{FF2B5EF4-FFF2-40B4-BE49-F238E27FC236}">
                <a16:creationId xmlns:a16="http://schemas.microsoft.com/office/drawing/2014/main" id="{F1E64A0F-9982-4D6C-F49F-012FC59C9C8F}"/>
              </a:ext>
            </a:extLst>
          </xdr:cNvPr>
          <xdr:cNvSpPr/>
        </xdr:nvSpPr>
        <xdr:spPr>
          <a:xfrm>
            <a:off x="278183" y="212651"/>
            <a:ext cx="15644073" cy="6432698"/>
          </a:xfrm>
          <a:prstGeom prst="rect">
            <a:avLst/>
          </a:prstGeom>
          <a:solidFill>
            <a:srgbClr val="1F4E78"/>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24" name="Rectangle: Rounded Corners 23">
            <a:extLst>
              <a:ext uri="{FF2B5EF4-FFF2-40B4-BE49-F238E27FC236}">
                <a16:creationId xmlns:a16="http://schemas.microsoft.com/office/drawing/2014/main" id="{7B069F5D-A13F-BC37-DF1A-AD2D2CCE998F}"/>
              </a:ext>
            </a:extLst>
          </xdr:cNvPr>
          <xdr:cNvSpPr/>
        </xdr:nvSpPr>
        <xdr:spPr>
          <a:xfrm>
            <a:off x="1570811" y="1379829"/>
            <a:ext cx="1732604" cy="1130624"/>
          </a:xfrm>
          <a:prstGeom prst="roundRect">
            <a:avLst/>
          </a:prstGeom>
          <a:solidFill>
            <a:srgbClr val="FFFFFF"/>
          </a:solidFill>
          <a:ln>
            <a:solidFill>
              <a:srgbClr val="FFFFFF"/>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25" name="Rectangle: Rounded Corners 24">
            <a:extLst>
              <a:ext uri="{FF2B5EF4-FFF2-40B4-BE49-F238E27FC236}">
                <a16:creationId xmlns:a16="http://schemas.microsoft.com/office/drawing/2014/main" id="{A6CF5666-F117-B54C-191E-4FABB64C6CAD}"/>
              </a:ext>
            </a:extLst>
          </xdr:cNvPr>
          <xdr:cNvSpPr/>
        </xdr:nvSpPr>
        <xdr:spPr>
          <a:xfrm>
            <a:off x="5402749" y="2621084"/>
            <a:ext cx="1732604" cy="1130624"/>
          </a:xfrm>
          <a:prstGeom prst="roundRect">
            <a:avLst/>
          </a:prstGeom>
          <a:solidFill>
            <a:srgbClr val="FFFFFF"/>
          </a:solidFill>
          <a:ln>
            <a:solidFill>
              <a:srgbClr val="FFFFFF"/>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26" name="Rectangle: Rounded Corners 25">
            <a:extLst>
              <a:ext uri="{FF2B5EF4-FFF2-40B4-BE49-F238E27FC236}">
                <a16:creationId xmlns:a16="http://schemas.microsoft.com/office/drawing/2014/main" id="{EC3C534A-AD66-A135-3FCD-A455E233C4C9}"/>
              </a:ext>
            </a:extLst>
          </xdr:cNvPr>
          <xdr:cNvSpPr/>
        </xdr:nvSpPr>
        <xdr:spPr>
          <a:xfrm>
            <a:off x="1570811" y="2621084"/>
            <a:ext cx="1732604" cy="1130624"/>
          </a:xfrm>
          <a:prstGeom prst="roundRect">
            <a:avLst/>
          </a:prstGeom>
          <a:solidFill>
            <a:srgbClr val="FFFFFF"/>
          </a:solidFill>
          <a:ln>
            <a:solidFill>
              <a:srgbClr val="FFFFFF"/>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27" name="Rectangle: Rounded Corners 26">
            <a:extLst>
              <a:ext uri="{FF2B5EF4-FFF2-40B4-BE49-F238E27FC236}">
                <a16:creationId xmlns:a16="http://schemas.microsoft.com/office/drawing/2014/main" id="{9968707B-AC6D-0C09-2A8B-E32B9CCC4543}"/>
              </a:ext>
            </a:extLst>
          </xdr:cNvPr>
          <xdr:cNvSpPr/>
        </xdr:nvSpPr>
        <xdr:spPr>
          <a:xfrm>
            <a:off x="3486176" y="2621084"/>
            <a:ext cx="1732604" cy="1130624"/>
          </a:xfrm>
          <a:prstGeom prst="roundRect">
            <a:avLst/>
          </a:prstGeom>
          <a:solidFill>
            <a:srgbClr val="FFFFFF"/>
          </a:solidFill>
          <a:ln>
            <a:solidFill>
              <a:srgbClr val="FFFFFF"/>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28" name="Rectangle: Rounded Corners 27">
            <a:extLst>
              <a:ext uri="{FF2B5EF4-FFF2-40B4-BE49-F238E27FC236}">
                <a16:creationId xmlns:a16="http://schemas.microsoft.com/office/drawing/2014/main" id="{7514E84B-13D3-7417-5947-1EA5B9E18845}"/>
              </a:ext>
            </a:extLst>
          </xdr:cNvPr>
          <xdr:cNvSpPr/>
        </xdr:nvSpPr>
        <xdr:spPr>
          <a:xfrm>
            <a:off x="5402749" y="1379829"/>
            <a:ext cx="1732604" cy="1130624"/>
          </a:xfrm>
          <a:prstGeom prst="roundRect">
            <a:avLst/>
          </a:prstGeom>
          <a:solidFill>
            <a:srgbClr val="FFFFFF"/>
          </a:solidFill>
          <a:ln>
            <a:solidFill>
              <a:srgbClr val="FFFFFF"/>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29" name="Rectangle: Rounded Corners 28">
            <a:extLst>
              <a:ext uri="{FF2B5EF4-FFF2-40B4-BE49-F238E27FC236}">
                <a16:creationId xmlns:a16="http://schemas.microsoft.com/office/drawing/2014/main" id="{6EB166F4-1122-2F8A-BD14-ED55250FE325}"/>
              </a:ext>
            </a:extLst>
          </xdr:cNvPr>
          <xdr:cNvSpPr/>
        </xdr:nvSpPr>
        <xdr:spPr>
          <a:xfrm>
            <a:off x="3486176" y="1379829"/>
            <a:ext cx="1732604" cy="1130624"/>
          </a:xfrm>
          <a:prstGeom prst="roundRect">
            <a:avLst/>
          </a:prstGeom>
          <a:solidFill>
            <a:srgbClr val="FFFFFF"/>
          </a:solidFill>
          <a:ln>
            <a:solidFill>
              <a:srgbClr val="FFFFFF"/>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30" name="Rectangle: Rounded Corners 29">
            <a:extLst>
              <a:ext uri="{FF2B5EF4-FFF2-40B4-BE49-F238E27FC236}">
                <a16:creationId xmlns:a16="http://schemas.microsoft.com/office/drawing/2014/main" id="{C58C9071-970C-7419-7587-A206F19260AE}"/>
              </a:ext>
            </a:extLst>
          </xdr:cNvPr>
          <xdr:cNvSpPr/>
        </xdr:nvSpPr>
        <xdr:spPr>
          <a:xfrm>
            <a:off x="7349677" y="1299624"/>
            <a:ext cx="8483634" cy="2660966"/>
          </a:xfrm>
          <a:prstGeom prst="roundRect">
            <a:avLst>
              <a:gd name="adj" fmla="val 3723"/>
            </a:avLst>
          </a:prstGeom>
          <a:solidFill>
            <a:srgbClr val="FFFFFF"/>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31" name="Rectangle: Rounded Corners 30">
            <a:extLst>
              <a:ext uri="{FF2B5EF4-FFF2-40B4-BE49-F238E27FC236}">
                <a16:creationId xmlns:a16="http://schemas.microsoft.com/office/drawing/2014/main" id="{006E7902-59AF-8165-55A9-D292BE7C9F67}"/>
              </a:ext>
            </a:extLst>
          </xdr:cNvPr>
          <xdr:cNvSpPr/>
        </xdr:nvSpPr>
        <xdr:spPr>
          <a:xfrm>
            <a:off x="1570811" y="3795307"/>
            <a:ext cx="5796500" cy="2775614"/>
          </a:xfrm>
          <a:prstGeom prst="roundRect">
            <a:avLst>
              <a:gd name="adj" fmla="val 3723"/>
            </a:avLst>
          </a:prstGeom>
          <a:solidFill>
            <a:srgbClr val="FFFFFF"/>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32" name="Rectangle: Rounded Corners 31">
            <a:extLst>
              <a:ext uri="{FF2B5EF4-FFF2-40B4-BE49-F238E27FC236}">
                <a16:creationId xmlns:a16="http://schemas.microsoft.com/office/drawing/2014/main" id="{B436F68A-7B7D-D4F2-A1E5-6E147AFE75ED}"/>
              </a:ext>
            </a:extLst>
          </xdr:cNvPr>
          <xdr:cNvSpPr/>
        </xdr:nvSpPr>
        <xdr:spPr>
          <a:xfrm>
            <a:off x="7407270" y="4056358"/>
            <a:ext cx="8457714" cy="2525233"/>
          </a:xfrm>
          <a:prstGeom prst="roundRect">
            <a:avLst>
              <a:gd name="adj" fmla="val 3723"/>
            </a:avLst>
          </a:prstGeom>
          <a:solidFill>
            <a:srgbClr val="FFFFFF"/>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33" name="TextBox 15">
            <a:extLst>
              <a:ext uri="{FF2B5EF4-FFF2-40B4-BE49-F238E27FC236}">
                <a16:creationId xmlns:a16="http://schemas.microsoft.com/office/drawing/2014/main" id="{4D6B29C8-E4E3-8DD4-CE83-052E583F1BD9}"/>
              </a:ext>
            </a:extLst>
          </xdr:cNvPr>
          <xdr:cNvSpPr txBox="1"/>
        </xdr:nvSpPr>
        <xdr:spPr>
          <a:xfrm>
            <a:off x="1613345" y="1034163"/>
            <a:ext cx="3455581" cy="369332"/>
          </a:xfrm>
          <a:prstGeom prst="rect">
            <a:avLst/>
          </a:prstGeom>
          <a:noFill/>
          <a:ln>
            <a:noFill/>
          </a:ln>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a:solidFill>
                  <a:srgbClr val="FFFFFF"/>
                </a:solidFill>
                <a:cs typeface="Calibri" panose="020F0502020204030204" pitchFamily="34" charset="0"/>
              </a:rPr>
              <a:t>Hi Timothy Welcome Back!</a:t>
            </a:r>
          </a:p>
        </xdr:txBody>
      </xdr:sp>
      <xdr:cxnSp macro="">
        <xdr:nvCxnSpPr>
          <xdr:cNvPr id="34" name="Straight Connector 33">
            <a:extLst>
              <a:ext uri="{FF2B5EF4-FFF2-40B4-BE49-F238E27FC236}">
                <a16:creationId xmlns:a16="http://schemas.microsoft.com/office/drawing/2014/main" id="{C45580BE-5343-9644-5F1F-A884AB77D5CB}"/>
              </a:ext>
            </a:extLst>
          </xdr:cNvPr>
          <xdr:cNvCxnSpPr>
            <a:cxnSpLocks/>
          </xdr:cNvCxnSpPr>
        </xdr:nvCxnSpPr>
        <xdr:spPr>
          <a:xfrm>
            <a:off x="1446031" y="233916"/>
            <a:ext cx="0" cy="6411433"/>
          </a:xfrm>
          <a:prstGeom prst="line">
            <a:avLst/>
          </a:prstGeom>
          <a:ln w="25400">
            <a:solidFill>
              <a:srgbClr val="F5F5F5">
                <a:alpha val="50000"/>
              </a:srgbClr>
            </a:solidFill>
          </a:ln>
        </xdr:spPr>
        <xdr:style>
          <a:lnRef idx="2">
            <a:schemeClr val="accent1"/>
          </a:lnRef>
          <a:fillRef idx="0">
            <a:schemeClr val="accent1"/>
          </a:fillRef>
          <a:effectRef idx="1">
            <a:schemeClr val="accent1"/>
          </a:effectRef>
          <a:fontRef idx="minor">
            <a:schemeClr val="tx1"/>
          </a:fontRef>
        </xdr:style>
      </xdr:cxnSp>
      <xdr:sp macro="" textlink="">
        <xdr:nvSpPr>
          <xdr:cNvPr id="35" name="TextBox 20">
            <a:hlinkClick xmlns:r="http://schemas.openxmlformats.org/officeDocument/2006/relationships" r:id="rId1"/>
            <a:extLst>
              <a:ext uri="{FF2B5EF4-FFF2-40B4-BE49-F238E27FC236}">
                <a16:creationId xmlns:a16="http://schemas.microsoft.com/office/drawing/2014/main" id="{4307A74C-6685-3102-5DC3-E629D419FEA4}"/>
              </a:ext>
            </a:extLst>
          </xdr:cNvPr>
          <xdr:cNvSpPr txBox="1"/>
        </xdr:nvSpPr>
        <xdr:spPr>
          <a:xfrm>
            <a:off x="299315" y="1403495"/>
            <a:ext cx="1252556" cy="338554"/>
          </a:xfrm>
          <a:prstGeom prst="rect">
            <a:avLst/>
          </a:prstGeom>
          <a:noFill/>
          <a:ln>
            <a:noFill/>
          </a:ln>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1600">
                <a:solidFill>
                  <a:srgbClr val="FFFFFF"/>
                </a:solidFill>
                <a:cs typeface="Calibri" panose="020F0502020204030204" pitchFamily="34" charset="0"/>
              </a:rPr>
              <a:t>Dashboard</a:t>
            </a:r>
          </a:p>
        </xdr:txBody>
      </xdr:sp>
      <xdr:sp macro="" textlink="">
        <xdr:nvSpPr>
          <xdr:cNvPr id="36" name="TextBox 21">
            <a:hlinkClick xmlns:r="http://schemas.openxmlformats.org/officeDocument/2006/relationships" r:id="rId2"/>
            <a:extLst>
              <a:ext uri="{FF2B5EF4-FFF2-40B4-BE49-F238E27FC236}">
                <a16:creationId xmlns:a16="http://schemas.microsoft.com/office/drawing/2014/main" id="{7806C194-76BC-1AAA-D1F3-81C76013D1F9}"/>
              </a:ext>
            </a:extLst>
          </xdr:cNvPr>
          <xdr:cNvSpPr txBox="1"/>
        </xdr:nvSpPr>
        <xdr:spPr>
          <a:xfrm>
            <a:off x="376852" y="2255099"/>
            <a:ext cx="1252556" cy="338554"/>
          </a:xfrm>
          <a:prstGeom prst="rect">
            <a:avLst/>
          </a:prstGeom>
          <a:noFill/>
          <a:ln>
            <a:noFill/>
          </a:ln>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1600">
                <a:solidFill>
                  <a:srgbClr val="FFFFFF"/>
                </a:solidFill>
                <a:cs typeface="Calibri" panose="020F0502020204030204" pitchFamily="34" charset="0"/>
              </a:rPr>
              <a:t>Analysis</a:t>
            </a:r>
          </a:p>
        </xdr:txBody>
      </xdr:sp>
      <xdr:sp macro="" textlink="">
        <xdr:nvSpPr>
          <xdr:cNvPr id="37" name="TextBox 22">
            <a:hlinkClick xmlns:r="http://schemas.openxmlformats.org/officeDocument/2006/relationships" r:id="rId3"/>
            <a:extLst>
              <a:ext uri="{FF2B5EF4-FFF2-40B4-BE49-F238E27FC236}">
                <a16:creationId xmlns:a16="http://schemas.microsoft.com/office/drawing/2014/main" id="{37EF0322-9562-3BF3-4B07-7CBA4F2C5662}"/>
              </a:ext>
            </a:extLst>
          </xdr:cNvPr>
          <xdr:cNvSpPr txBox="1"/>
        </xdr:nvSpPr>
        <xdr:spPr>
          <a:xfrm>
            <a:off x="376852" y="3120676"/>
            <a:ext cx="1252556" cy="338554"/>
          </a:xfrm>
          <a:prstGeom prst="rect">
            <a:avLst/>
          </a:prstGeom>
          <a:noFill/>
          <a:ln>
            <a:noFill/>
          </a:ln>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1600">
                <a:solidFill>
                  <a:srgbClr val="FFFFFF"/>
                </a:solidFill>
                <a:cs typeface="Calibri" panose="020F0502020204030204" pitchFamily="34" charset="0"/>
              </a:rPr>
              <a:t>Data</a:t>
            </a:r>
          </a:p>
        </xdr:txBody>
      </xdr:sp>
      <xdr:pic>
        <xdr:nvPicPr>
          <xdr:cNvPr id="38" name="Picture 37">
            <a:extLst>
              <a:ext uri="{FF2B5EF4-FFF2-40B4-BE49-F238E27FC236}">
                <a16:creationId xmlns:a16="http://schemas.microsoft.com/office/drawing/2014/main" id="{F722B951-CDF0-C9E6-B3F6-9D793C09374F}"/>
              </a:ext>
            </a:extLst>
          </xdr:cNvPr>
          <xdr:cNvPicPr>
            <a:picLocks noChangeAspect="1"/>
          </xdr:cNvPicPr>
        </xdr:nvPicPr>
        <xdr:blipFill>
          <a:blip xmlns:r="http://schemas.openxmlformats.org/officeDocument/2006/relationships" r:embed="rId4" cstate="print">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a:off x="513247" y="649357"/>
            <a:ext cx="718851" cy="744232"/>
          </a:xfrm>
          <a:prstGeom prst="rect">
            <a:avLst/>
          </a:prstGeom>
          <a:noFill/>
        </xdr:spPr>
      </xdr:pic>
      <xdr:sp macro="" textlink="">
        <xdr:nvSpPr>
          <xdr:cNvPr id="74" name="TextBox 22">
            <a:extLst>
              <a:ext uri="{FF2B5EF4-FFF2-40B4-BE49-F238E27FC236}">
                <a16:creationId xmlns:a16="http://schemas.microsoft.com/office/drawing/2014/main" id="{DB4D0CEA-6A55-E217-60A6-10566E3F7CC3}"/>
              </a:ext>
            </a:extLst>
          </xdr:cNvPr>
          <xdr:cNvSpPr txBox="1"/>
        </xdr:nvSpPr>
        <xdr:spPr>
          <a:xfrm>
            <a:off x="11621387" y="414480"/>
            <a:ext cx="4295987" cy="408795"/>
          </a:xfrm>
          <a:prstGeom prst="rect">
            <a:avLst/>
          </a:prstGeom>
          <a:noFill/>
          <a:ln>
            <a:noFill/>
          </a:ln>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000" b="1">
                <a:solidFill>
                  <a:srgbClr val="FFFFFF"/>
                </a:solidFill>
                <a:cs typeface="Calibri" panose="020F0502020204030204" pitchFamily="34" charset="0"/>
              </a:rPr>
              <a:t>BY</a:t>
            </a:r>
            <a:r>
              <a:rPr lang="en-US" sz="2000" b="1" baseline="0">
                <a:solidFill>
                  <a:srgbClr val="FFFFFF"/>
                </a:solidFill>
                <a:cs typeface="Calibri" panose="020F0502020204030204" pitchFamily="34" charset="0"/>
              </a:rPr>
              <a:t> TIMOTHY MAYOWA AKINTAYO</a:t>
            </a:r>
            <a:endParaRPr lang="en-US" sz="2000" b="1">
              <a:solidFill>
                <a:srgbClr val="FFFFFF"/>
              </a:solidFill>
              <a:cs typeface="Calibri" panose="020F0502020204030204" pitchFamily="34" charset="0"/>
            </a:endParaRPr>
          </a:p>
        </xdr:txBody>
      </xdr:sp>
    </xdr:grpSp>
    <xdr:clientData/>
  </xdr:twoCellAnchor>
  <xdr:twoCellAnchor>
    <xdr:from>
      <xdr:col>3</xdr:col>
      <xdr:colOff>300492</xdr:colOff>
      <xdr:row>6</xdr:row>
      <xdr:rowOff>159884</xdr:rowOff>
    </xdr:from>
    <xdr:to>
      <xdr:col>5</xdr:col>
      <xdr:colOff>536348</xdr:colOff>
      <xdr:row>8</xdr:row>
      <xdr:rowOff>131534</xdr:rowOff>
    </xdr:to>
    <xdr:sp macro="" textlink="">
      <xdr:nvSpPr>
        <xdr:cNvPr id="41" name="TextBox 40">
          <a:extLst>
            <a:ext uri="{FF2B5EF4-FFF2-40B4-BE49-F238E27FC236}">
              <a16:creationId xmlns:a16="http://schemas.microsoft.com/office/drawing/2014/main" id="{D3C230D5-5C5D-1C1A-AFC9-F3F49358A2E9}"/>
            </a:ext>
          </a:extLst>
        </xdr:cNvPr>
        <xdr:cNvSpPr txBox="1"/>
      </xdr:nvSpPr>
      <xdr:spPr>
        <a:xfrm>
          <a:off x="2123849" y="1248455"/>
          <a:ext cx="1451428" cy="3345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a:solidFill>
                <a:srgbClr val="1F4E78"/>
              </a:solidFill>
            </a:rPr>
            <a:t>Total Spend</a:t>
          </a:r>
        </a:p>
      </xdr:txBody>
    </xdr:sp>
    <xdr:clientData/>
  </xdr:twoCellAnchor>
  <xdr:twoCellAnchor>
    <xdr:from>
      <xdr:col>6</xdr:col>
      <xdr:colOff>168616</xdr:colOff>
      <xdr:row>13</xdr:row>
      <xdr:rowOff>115434</xdr:rowOff>
    </xdr:from>
    <xdr:to>
      <xdr:col>8</xdr:col>
      <xdr:colOff>404472</xdr:colOff>
      <xdr:row>15</xdr:row>
      <xdr:rowOff>87084</xdr:rowOff>
    </xdr:to>
    <xdr:sp macro="" textlink="">
      <xdr:nvSpPr>
        <xdr:cNvPr id="43" name="TextBox 42">
          <a:extLst>
            <a:ext uri="{FF2B5EF4-FFF2-40B4-BE49-F238E27FC236}">
              <a16:creationId xmlns:a16="http://schemas.microsoft.com/office/drawing/2014/main" id="{238DBE76-D7E8-5A08-EF7C-A4107CCB9EFC}"/>
            </a:ext>
          </a:extLst>
        </xdr:cNvPr>
        <xdr:cNvSpPr txBox="1"/>
      </xdr:nvSpPr>
      <xdr:spPr>
        <a:xfrm>
          <a:off x="3815330" y="2474005"/>
          <a:ext cx="1451428" cy="3345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rgbClr val="1F4E78"/>
              </a:solidFill>
            </a:rPr>
            <a:t>Total</a:t>
          </a:r>
          <a:r>
            <a:rPr lang="en-US" sz="1400" baseline="0">
              <a:solidFill>
                <a:srgbClr val="1F4E78"/>
              </a:solidFill>
            </a:rPr>
            <a:t> Quantity</a:t>
          </a:r>
          <a:endParaRPr lang="en-US" sz="1400">
            <a:solidFill>
              <a:srgbClr val="1F4E78"/>
            </a:solidFill>
          </a:endParaRPr>
        </a:p>
      </xdr:txBody>
    </xdr:sp>
    <xdr:clientData/>
  </xdr:twoCellAnchor>
  <xdr:twoCellAnchor>
    <xdr:from>
      <xdr:col>3</xdr:col>
      <xdr:colOff>67129</xdr:colOff>
      <xdr:row>13</xdr:row>
      <xdr:rowOff>101146</xdr:rowOff>
    </xdr:from>
    <xdr:to>
      <xdr:col>5</xdr:col>
      <xdr:colOff>302985</xdr:colOff>
      <xdr:row>15</xdr:row>
      <xdr:rowOff>72796</xdr:rowOff>
    </xdr:to>
    <xdr:sp macro="" textlink="">
      <xdr:nvSpPr>
        <xdr:cNvPr id="44" name="TextBox 43">
          <a:extLst>
            <a:ext uri="{FF2B5EF4-FFF2-40B4-BE49-F238E27FC236}">
              <a16:creationId xmlns:a16="http://schemas.microsoft.com/office/drawing/2014/main" id="{4FEF97F9-74D2-1B56-9BD8-D7A4AB2375E6}"/>
            </a:ext>
          </a:extLst>
        </xdr:cNvPr>
        <xdr:cNvSpPr txBox="1"/>
      </xdr:nvSpPr>
      <xdr:spPr>
        <a:xfrm>
          <a:off x="1890486" y="2459717"/>
          <a:ext cx="1451428" cy="3345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rgbClr val="1F4E78"/>
              </a:solidFill>
            </a:rPr>
            <a:t>Avg</a:t>
          </a:r>
          <a:r>
            <a:rPr lang="en-US" sz="1400" baseline="0">
              <a:solidFill>
                <a:srgbClr val="1F4E78"/>
              </a:solidFill>
            </a:rPr>
            <a:t> Cycle Time</a:t>
          </a:r>
          <a:endParaRPr lang="en-US" sz="1400">
            <a:solidFill>
              <a:srgbClr val="1F4E78"/>
            </a:solidFill>
          </a:endParaRPr>
        </a:p>
      </xdr:txBody>
    </xdr:sp>
    <xdr:clientData/>
  </xdr:twoCellAnchor>
  <xdr:twoCellAnchor>
    <xdr:from>
      <xdr:col>9</xdr:col>
      <xdr:colOff>235406</xdr:colOff>
      <xdr:row>6</xdr:row>
      <xdr:rowOff>159884</xdr:rowOff>
    </xdr:from>
    <xdr:to>
      <xdr:col>11</xdr:col>
      <xdr:colOff>471262</xdr:colOff>
      <xdr:row>8</xdr:row>
      <xdr:rowOff>132668</xdr:rowOff>
    </xdr:to>
    <xdr:sp macro="" textlink="">
      <xdr:nvSpPr>
        <xdr:cNvPr id="45" name="TextBox 44">
          <a:extLst>
            <a:ext uri="{FF2B5EF4-FFF2-40B4-BE49-F238E27FC236}">
              <a16:creationId xmlns:a16="http://schemas.microsoft.com/office/drawing/2014/main" id="{0A309B05-8F92-D7BE-5046-DAF511241A47}"/>
            </a:ext>
          </a:extLst>
        </xdr:cNvPr>
        <xdr:cNvSpPr txBox="1"/>
      </xdr:nvSpPr>
      <xdr:spPr>
        <a:xfrm>
          <a:off x="5705477" y="1248455"/>
          <a:ext cx="1451428" cy="335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a:solidFill>
                <a:srgbClr val="1F4E78"/>
              </a:solidFill>
            </a:rPr>
            <a:t>Fufillment</a:t>
          </a:r>
          <a:r>
            <a:rPr lang="en-US" sz="1400" baseline="0">
              <a:solidFill>
                <a:srgbClr val="1F4E78"/>
              </a:solidFill>
            </a:rPr>
            <a:t> Rate %</a:t>
          </a:r>
          <a:endParaRPr lang="en-US" sz="1400">
            <a:solidFill>
              <a:srgbClr val="1F4E78"/>
            </a:solidFill>
          </a:endParaRPr>
        </a:p>
      </xdr:txBody>
    </xdr:sp>
    <xdr:clientData/>
  </xdr:twoCellAnchor>
  <xdr:twoCellAnchor>
    <xdr:from>
      <xdr:col>6</xdr:col>
      <xdr:colOff>140949</xdr:colOff>
      <xdr:row>6</xdr:row>
      <xdr:rowOff>159884</xdr:rowOff>
    </xdr:from>
    <xdr:to>
      <xdr:col>9</xdr:col>
      <xdr:colOff>23019</xdr:colOff>
      <xdr:row>8</xdr:row>
      <xdr:rowOff>131534</xdr:rowOff>
    </xdr:to>
    <xdr:sp macro="" textlink="">
      <xdr:nvSpPr>
        <xdr:cNvPr id="46" name="TextBox 45">
          <a:extLst>
            <a:ext uri="{FF2B5EF4-FFF2-40B4-BE49-F238E27FC236}">
              <a16:creationId xmlns:a16="http://schemas.microsoft.com/office/drawing/2014/main" id="{2103C241-6F56-0D54-B98D-CD8B504DAD3E}"/>
            </a:ext>
          </a:extLst>
        </xdr:cNvPr>
        <xdr:cNvSpPr txBox="1"/>
      </xdr:nvSpPr>
      <xdr:spPr>
        <a:xfrm>
          <a:off x="3787663" y="1248455"/>
          <a:ext cx="1705427" cy="3345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a:solidFill>
                <a:srgbClr val="1F4E78"/>
              </a:solidFill>
            </a:rPr>
            <a:t>Total Landed</a:t>
          </a:r>
          <a:r>
            <a:rPr lang="en-US" sz="1400" baseline="0">
              <a:solidFill>
                <a:srgbClr val="1F4E78"/>
              </a:solidFill>
            </a:rPr>
            <a:t> Cost</a:t>
          </a:r>
          <a:endParaRPr lang="en-US" sz="1400">
            <a:solidFill>
              <a:srgbClr val="1F4E78"/>
            </a:solidFill>
          </a:endParaRPr>
        </a:p>
      </xdr:txBody>
    </xdr:sp>
    <xdr:clientData/>
  </xdr:twoCellAnchor>
  <xdr:twoCellAnchor>
    <xdr:from>
      <xdr:col>3</xdr:col>
      <xdr:colOff>285750</xdr:colOff>
      <xdr:row>8</xdr:row>
      <xdr:rowOff>7938</xdr:rowOff>
    </xdr:from>
    <xdr:to>
      <xdr:col>5</xdr:col>
      <xdr:colOff>277813</xdr:colOff>
      <xdr:row>10</xdr:row>
      <xdr:rowOff>79376</xdr:rowOff>
    </xdr:to>
    <xdr:sp macro="" textlink="KPI!$A$2">
      <xdr:nvSpPr>
        <xdr:cNvPr id="47" name="TextBox 46">
          <a:extLst>
            <a:ext uri="{FF2B5EF4-FFF2-40B4-BE49-F238E27FC236}">
              <a16:creationId xmlns:a16="http://schemas.microsoft.com/office/drawing/2014/main" id="{6428171B-6B07-9B4A-CF9B-4D04BA4B7500}"/>
            </a:ext>
          </a:extLst>
        </xdr:cNvPr>
        <xdr:cNvSpPr txBox="1"/>
      </xdr:nvSpPr>
      <xdr:spPr>
        <a:xfrm>
          <a:off x="2119313" y="1468438"/>
          <a:ext cx="1214438" cy="436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0B62CDA-DD1F-481A-BD9E-8104B70D4814}" type="TxLink">
            <a:rPr lang="en-US" sz="2400" b="1" i="0" u="none" strike="noStrike">
              <a:solidFill>
                <a:srgbClr val="0F2D4A"/>
              </a:solidFill>
              <a:latin typeface="Aptos Narrow"/>
            </a:rPr>
            <a:pPr/>
            <a:t>$6.05B</a:t>
          </a:fld>
          <a:endParaRPr lang="en-US" sz="2400" b="1">
            <a:solidFill>
              <a:srgbClr val="0F2D4A"/>
            </a:solidFill>
          </a:endParaRPr>
        </a:p>
      </xdr:txBody>
    </xdr:sp>
    <xdr:clientData/>
  </xdr:twoCellAnchor>
  <xdr:twoCellAnchor>
    <xdr:from>
      <xdr:col>6</xdr:col>
      <xdr:colOff>271462</xdr:colOff>
      <xdr:row>8</xdr:row>
      <xdr:rowOff>1588</xdr:rowOff>
    </xdr:from>
    <xdr:to>
      <xdr:col>8</xdr:col>
      <xdr:colOff>263525</xdr:colOff>
      <xdr:row>10</xdr:row>
      <xdr:rowOff>73026</xdr:rowOff>
    </xdr:to>
    <xdr:sp macro="" textlink="KPI!$B$2">
      <xdr:nvSpPr>
        <xdr:cNvPr id="48" name="TextBox 47">
          <a:extLst>
            <a:ext uri="{FF2B5EF4-FFF2-40B4-BE49-F238E27FC236}">
              <a16:creationId xmlns:a16="http://schemas.microsoft.com/office/drawing/2014/main" id="{786ECD3A-1BD0-F570-FE7B-292DAE65940B}"/>
            </a:ext>
          </a:extLst>
        </xdr:cNvPr>
        <xdr:cNvSpPr txBox="1"/>
      </xdr:nvSpPr>
      <xdr:spPr>
        <a:xfrm>
          <a:off x="3918176" y="1453017"/>
          <a:ext cx="1207635" cy="434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2588083-3B9B-44FE-BFD2-1286AA530CA1}" type="TxLink">
            <a:rPr lang="en-US" sz="2400" b="1" i="0" u="none" strike="noStrike">
              <a:solidFill>
                <a:srgbClr val="0F2D4A"/>
              </a:solidFill>
              <a:latin typeface="Aptos Narrow"/>
            </a:rPr>
            <a:pPr/>
            <a:t>$6.55B</a:t>
          </a:fld>
          <a:endParaRPr lang="en-US" sz="2400" b="1">
            <a:solidFill>
              <a:srgbClr val="0F2D4A"/>
            </a:solidFill>
          </a:endParaRPr>
        </a:p>
      </xdr:txBody>
    </xdr:sp>
    <xdr:clientData/>
  </xdr:twoCellAnchor>
  <xdr:twoCellAnchor>
    <xdr:from>
      <xdr:col>9</xdr:col>
      <xdr:colOff>257174</xdr:colOff>
      <xdr:row>8</xdr:row>
      <xdr:rowOff>26988</xdr:rowOff>
    </xdr:from>
    <xdr:to>
      <xdr:col>11</xdr:col>
      <xdr:colOff>249237</xdr:colOff>
      <xdr:row>10</xdr:row>
      <xdr:rowOff>98426</xdr:rowOff>
    </xdr:to>
    <xdr:sp macro="" textlink="KPI!$C$2">
      <xdr:nvSpPr>
        <xdr:cNvPr id="49" name="TextBox 48">
          <a:extLst>
            <a:ext uri="{FF2B5EF4-FFF2-40B4-BE49-F238E27FC236}">
              <a16:creationId xmlns:a16="http://schemas.microsoft.com/office/drawing/2014/main" id="{DF08A8EB-B53B-838E-3BBF-2E130C3B37F1}"/>
            </a:ext>
          </a:extLst>
        </xdr:cNvPr>
        <xdr:cNvSpPr txBox="1"/>
      </xdr:nvSpPr>
      <xdr:spPr>
        <a:xfrm>
          <a:off x="5757862" y="1487488"/>
          <a:ext cx="1214438" cy="436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B9D067B-571D-479C-B168-EA101CCB7AA4}" type="TxLink">
            <a:rPr lang="en-US" sz="2400" b="1" i="0" u="none" strike="noStrike">
              <a:solidFill>
                <a:srgbClr val="0F2D4A"/>
              </a:solidFill>
              <a:latin typeface="Aptos Narrow"/>
            </a:rPr>
            <a:pPr/>
            <a:t>95.20%</a:t>
          </a:fld>
          <a:endParaRPr lang="en-US" sz="2400" b="1">
            <a:solidFill>
              <a:srgbClr val="0F2D4A"/>
            </a:solidFill>
          </a:endParaRPr>
        </a:p>
      </xdr:txBody>
    </xdr:sp>
    <xdr:clientData/>
  </xdr:twoCellAnchor>
  <xdr:twoCellAnchor>
    <xdr:from>
      <xdr:col>3</xdr:col>
      <xdr:colOff>65087</xdr:colOff>
      <xdr:row>14</xdr:row>
      <xdr:rowOff>112712</xdr:rowOff>
    </xdr:from>
    <xdr:to>
      <xdr:col>5</xdr:col>
      <xdr:colOff>57150</xdr:colOff>
      <xdr:row>17</xdr:row>
      <xdr:rowOff>1587</xdr:rowOff>
    </xdr:to>
    <xdr:sp macro="" textlink="KPI!$D$2">
      <xdr:nvSpPr>
        <xdr:cNvPr id="50" name="TextBox 49">
          <a:extLst>
            <a:ext uri="{FF2B5EF4-FFF2-40B4-BE49-F238E27FC236}">
              <a16:creationId xmlns:a16="http://schemas.microsoft.com/office/drawing/2014/main" id="{FE1B7651-9322-4E62-39E8-4A0E4D45DA43}"/>
            </a:ext>
          </a:extLst>
        </xdr:cNvPr>
        <xdr:cNvSpPr txBox="1"/>
      </xdr:nvSpPr>
      <xdr:spPr>
        <a:xfrm>
          <a:off x="1898650" y="2668587"/>
          <a:ext cx="1214438" cy="436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C42B329-70D4-4C19-BFD8-80C9EE9A30AA}" type="TxLink">
            <a:rPr lang="en-US" sz="2400" b="1" i="0" u="none" strike="noStrike">
              <a:solidFill>
                <a:srgbClr val="0F2D4A"/>
              </a:solidFill>
              <a:latin typeface="Aptos Narrow"/>
            </a:rPr>
            <a:pPr/>
            <a:t>55.99</a:t>
          </a:fld>
          <a:endParaRPr lang="en-US" sz="2400" b="1">
            <a:solidFill>
              <a:srgbClr val="0F2D4A"/>
            </a:solidFill>
          </a:endParaRPr>
        </a:p>
      </xdr:txBody>
    </xdr:sp>
    <xdr:clientData/>
  </xdr:twoCellAnchor>
  <xdr:twoCellAnchor>
    <xdr:from>
      <xdr:col>6</xdr:col>
      <xdr:colOff>186871</xdr:colOff>
      <xdr:row>14</xdr:row>
      <xdr:rowOff>153986</xdr:rowOff>
    </xdr:from>
    <xdr:to>
      <xdr:col>8</xdr:col>
      <xdr:colOff>178934</xdr:colOff>
      <xdr:row>17</xdr:row>
      <xdr:rowOff>42861</xdr:rowOff>
    </xdr:to>
    <xdr:sp macro="" textlink="KPI!$E$2">
      <xdr:nvSpPr>
        <xdr:cNvPr id="51" name="TextBox 50">
          <a:extLst>
            <a:ext uri="{FF2B5EF4-FFF2-40B4-BE49-F238E27FC236}">
              <a16:creationId xmlns:a16="http://schemas.microsoft.com/office/drawing/2014/main" id="{49A5EFEF-9A86-203F-7829-2E8AF02FED79}"/>
            </a:ext>
          </a:extLst>
        </xdr:cNvPr>
        <xdr:cNvSpPr txBox="1"/>
      </xdr:nvSpPr>
      <xdr:spPr>
        <a:xfrm>
          <a:off x="3833585" y="2693986"/>
          <a:ext cx="1207635" cy="4331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CEFA75F-3A1D-41D1-A12C-2575A0886CC3}" type="TxLink">
            <a:rPr lang="en-US" sz="2400" b="1" i="0" u="none" strike="noStrike">
              <a:solidFill>
                <a:srgbClr val="0F2D4A"/>
              </a:solidFill>
              <a:latin typeface="Aptos Narrow"/>
            </a:rPr>
            <a:pPr/>
            <a:t>2.41M</a:t>
          </a:fld>
          <a:endParaRPr lang="en-US" sz="2400" b="1">
            <a:solidFill>
              <a:srgbClr val="0F2D4A"/>
            </a:solidFill>
          </a:endParaRPr>
        </a:p>
      </xdr:txBody>
    </xdr:sp>
    <xdr:clientData/>
  </xdr:twoCellAnchor>
  <xdr:twoCellAnchor>
    <xdr:from>
      <xdr:col>9</xdr:col>
      <xdr:colOff>308655</xdr:colOff>
      <xdr:row>14</xdr:row>
      <xdr:rowOff>149903</xdr:rowOff>
    </xdr:from>
    <xdr:to>
      <xdr:col>11</xdr:col>
      <xdr:colOff>300718</xdr:colOff>
      <xdr:row>17</xdr:row>
      <xdr:rowOff>38778</xdr:rowOff>
    </xdr:to>
    <xdr:sp macro="" textlink="KPI!$F$2">
      <xdr:nvSpPr>
        <xdr:cNvPr id="52" name="TextBox 51">
          <a:extLst>
            <a:ext uri="{FF2B5EF4-FFF2-40B4-BE49-F238E27FC236}">
              <a16:creationId xmlns:a16="http://schemas.microsoft.com/office/drawing/2014/main" id="{EF7BDFB7-5904-CAD2-7141-C9177A986523}"/>
            </a:ext>
          </a:extLst>
        </xdr:cNvPr>
        <xdr:cNvSpPr txBox="1"/>
      </xdr:nvSpPr>
      <xdr:spPr>
        <a:xfrm>
          <a:off x="5778726" y="2689903"/>
          <a:ext cx="1207635" cy="4331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690AD3E-670A-4862-B6F8-E2586B51000D}" type="TxLink">
            <a:rPr lang="en-US" sz="2400" b="1" i="0" u="none" strike="noStrike">
              <a:solidFill>
                <a:srgbClr val="0F2D4A"/>
              </a:solidFill>
              <a:latin typeface="Aptos Narrow"/>
            </a:rPr>
            <a:pPr/>
            <a:t>16.06%</a:t>
          </a:fld>
          <a:endParaRPr lang="en-US" sz="2400" b="1">
            <a:solidFill>
              <a:srgbClr val="0F2D4A"/>
            </a:solidFill>
          </a:endParaRPr>
        </a:p>
      </xdr:txBody>
    </xdr:sp>
    <xdr:clientData/>
  </xdr:twoCellAnchor>
  <xdr:twoCellAnchor>
    <xdr:from>
      <xdr:col>9</xdr:col>
      <xdr:colOff>270102</xdr:colOff>
      <xdr:row>13</xdr:row>
      <xdr:rowOff>113620</xdr:rowOff>
    </xdr:from>
    <xdr:to>
      <xdr:col>11</xdr:col>
      <xdr:colOff>505958</xdr:colOff>
      <xdr:row>15</xdr:row>
      <xdr:rowOff>85270</xdr:rowOff>
    </xdr:to>
    <xdr:sp macro="" textlink="">
      <xdr:nvSpPr>
        <xdr:cNvPr id="55" name="TextBox 54">
          <a:extLst>
            <a:ext uri="{FF2B5EF4-FFF2-40B4-BE49-F238E27FC236}">
              <a16:creationId xmlns:a16="http://schemas.microsoft.com/office/drawing/2014/main" id="{D3CFCBA6-2504-AEF3-01B4-C2ED2529B854}"/>
            </a:ext>
          </a:extLst>
        </xdr:cNvPr>
        <xdr:cNvSpPr txBox="1"/>
      </xdr:nvSpPr>
      <xdr:spPr>
        <a:xfrm>
          <a:off x="5740173" y="2472191"/>
          <a:ext cx="1451428" cy="3345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rgbClr val="1F4E78"/>
              </a:solidFill>
            </a:rPr>
            <a:t>Avg</a:t>
          </a:r>
          <a:r>
            <a:rPr lang="en-US" sz="1400" baseline="0">
              <a:solidFill>
                <a:srgbClr val="1F4E78"/>
              </a:solidFill>
            </a:rPr>
            <a:t> Freight %</a:t>
          </a:r>
          <a:endParaRPr lang="en-US" sz="1400">
            <a:solidFill>
              <a:srgbClr val="1F4E78"/>
            </a:solidFill>
          </a:endParaRPr>
        </a:p>
      </xdr:txBody>
    </xdr:sp>
    <xdr:clientData/>
  </xdr:twoCellAnchor>
  <mc:AlternateContent xmlns:mc="http://schemas.openxmlformats.org/markup-compatibility/2006">
    <mc:Choice xmlns:a14="http://schemas.microsoft.com/office/drawing/2010/main" Requires="a14">
      <xdr:twoCellAnchor editAs="oneCell">
        <xdr:from>
          <xdr:col>3</xdr:col>
          <xdr:colOff>288471</xdr:colOff>
          <xdr:row>11</xdr:row>
          <xdr:rowOff>14485</xdr:rowOff>
        </xdr:from>
        <xdr:to>
          <xdr:col>5</xdr:col>
          <xdr:colOff>291056</xdr:colOff>
          <xdr:row>12</xdr:row>
          <xdr:rowOff>20256</xdr:rowOff>
        </xdr:to>
        <xdr:pic>
          <xdr:nvPicPr>
            <xdr:cNvPr id="56" name="Picture 55">
              <a:extLst>
                <a:ext uri="{FF2B5EF4-FFF2-40B4-BE49-F238E27FC236}">
                  <a16:creationId xmlns:a16="http://schemas.microsoft.com/office/drawing/2014/main" id="{3B40F080-3679-2F75-A46E-D8F2F841E3EC}"/>
                </a:ext>
              </a:extLst>
            </xdr:cNvPr>
            <xdr:cNvPicPr>
              <a:picLocks noChangeAspect="1" noChangeArrowheads="1"/>
              <a:extLst>
                <a:ext uri="{84589F7E-364E-4C9E-8A38-B11213B215E9}">
                  <a14:cameraTool cellRange="KPI!$A$9" spid="_x0000_s10194"/>
                </a:ext>
              </a:extLst>
            </xdr:cNvPicPr>
          </xdr:nvPicPr>
          <xdr:blipFill>
            <a:blip xmlns:r="http://schemas.openxmlformats.org/officeDocument/2006/relationships" r:embed="rId5"/>
            <a:srcRect/>
            <a:stretch>
              <a:fillRect/>
            </a:stretch>
          </xdr:blipFill>
          <xdr:spPr bwMode="auto">
            <a:xfrm>
              <a:off x="2111828" y="2010199"/>
              <a:ext cx="1218157" cy="187200"/>
            </a:xfrm>
            <a:prstGeom prst="rect">
              <a:avLst/>
            </a:prstGeom>
            <a:no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8429</xdr:colOff>
          <xdr:row>11</xdr:row>
          <xdr:rowOff>19080</xdr:rowOff>
        </xdr:from>
        <xdr:to>
          <xdr:col>8</xdr:col>
          <xdr:colOff>309657</xdr:colOff>
          <xdr:row>12</xdr:row>
          <xdr:rowOff>19250</xdr:rowOff>
        </xdr:to>
        <xdr:pic>
          <xdr:nvPicPr>
            <xdr:cNvPr id="57" name="Picture 56">
              <a:extLst>
                <a:ext uri="{FF2B5EF4-FFF2-40B4-BE49-F238E27FC236}">
                  <a16:creationId xmlns:a16="http://schemas.microsoft.com/office/drawing/2014/main" id="{ADB8FD16-6A94-BDDE-5E5F-11DF79ABD923}"/>
                </a:ext>
              </a:extLst>
            </xdr:cNvPr>
            <xdr:cNvPicPr>
              <a:picLocks noChangeAspect="1" noChangeArrowheads="1"/>
              <a:extLst>
                <a:ext uri="{84589F7E-364E-4C9E-8A38-B11213B215E9}">
                  <a14:cameraTool cellRange="KPI!$B$9" spid="_x0000_s10195"/>
                </a:ext>
              </a:extLst>
            </xdr:cNvPicPr>
          </xdr:nvPicPr>
          <xdr:blipFill>
            <a:blip xmlns:r="http://schemas.openxmlformats.org/officeDocument/2006/relationships" r:embed="rId6"/>
            <a:srcRect/>
            <a:stretch>
              <a:fillRect/>
            </a:stretch>
          </xdr:blipFill>
          <xdr:spPr bwMode="auto">
            <a:xfrm>
              <a:off x="3955143" y="2014794"/>
              <a:ext cx="1216800" cy="181599"/>
            </a:xfrm>
            <a:prstGeom prst="rect">
              <a:avLst/>
            </a:prstGeom>
            <a:no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28386</xdr:colOff>
          <xdr:row>11</xdr:row>
          <xdr:rowOff>42309</xdr:rowOff>
        </xdr:from>
        <xdr:to>
          <xdr:col>11</xdr:col>
          <xdr:colOff>606040</xdr:colOff>
          <xdr:row>12</xdr:row>
          <xdr:rowOff>49592</xdr:rowOff>
        </xdr:to>
        <xdr:pic>
          <xdr:nvPicPr>
            <xdr:cNvPr id="58" name="Picture 57">
              <a:extLst>
                <a:ext uri="{FF2B5EF4-FFF2-40B4-BE49-F238E27FC236}">
                  <a16:creationId xmlns:a16="http://schemas.microsoft.com/office/drawing/2014/main" id="{CCA3689D-F868-A9E1-7C23-CF1044E786E6}"/>
                </a:ext>
              </a:extLst>
            </xdr:cNvPr>
            <xdr:cNvPicPr>
              <a:picLocks noChangeAspect="1" noChangeArrowheads="1"/>
              <a:extLst>
                <a:ext uri="{84589F7E-364E-4C9E-8A38-B11213B215E9}">
                  <a14:cameraTool cellRange="KPI!$C$9" spid="_x0000_s10196"/>
                </a:ext>
              </a:extLst>
            </xdr:cNvPicPr>
          </xdr:nvPicPr>
          <xdr:blipFill>
            <a:blip xmlns:r="http://schemas.openxmlformats.org/officeDocument/2006/relationships" r:embed="rId7"/>
            <a:srcRect/>
            <a:stretch>
              <a:fillRect/>
            </a:stretch>
          </xdr:blipFill>
          <xdr:spPr bwMode="auto">
            <a:xfrm>
              <a:off x="5852886" y="2021392"/>
              <a:ext cx="1505321" cy="187200"/>
            </a:xfrm>
            <a:prstGeom prst="rect">
              <a:avLst/>
            </a:prstGeom>
            <a:no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6050</xdr:colOff>
          <xdr:row>17</xdr:row>
          <xdr:rowOff>126312</xdr:rowOff>
        </xdr:from>
        <xdr:to>
          <xdr:col>4</xdr:col>
          <xdr:colOff>575064</xdr:colOff>
          <xdr:row>18</xdr:row>
          <xdr:rowOff>111125</xdr:rowOff>
        </xdr:to>
        <xdr:pic>
          <xdr:nvPicPr>
            <xdr:cNvPr id="59" name="Picture 58">
              <a:extLst>
                <a:ext uri="{FF2B5EF4-FFF2-40B4-BE49-F238E27FC236}">
                  <a16:creationId xmlns:a16="http://schemas.microsoft.com/office/drawing/2014/main" id="{92DFDF58-9F6F-A8D9-700E-C126E50F683D}"/>
                </a:ext>
              </a:extLst>
            </xdr:cNvPr>
            <xdr:cNvPicPr>
              <a:picLocks noChangeAspect="1" noChangeArrowheads="1"/>
              <a:extLst>
                <a:ext uri="{84589F7E-364E-4C9E-8A38-B11213B215E9}">
                  <a14:cameraTool cellRange="KPI!$D$9" spid="_x0000_s10197"/>
                </a:ext>
              </a:extLst>
            </xdr:cNvPicPr>
          </xdr:nvPicPr>
          <xdr:blipFill>
            <a:blip xmlns:r="http://schemas.openxmlformats.org/officeDocument/2006/relationships" r:embed="rId8"/>
            <a:srcRect/>
            <a:stretch>
              <a:fillRect/>
            </a:stretch>
          </xdr:blipFill>
          <xdr:spPr bwMode="auto">
            <a:xfrm>
              <a:off x="1969407" y="3210598"/>
              <a:ext cx="1036800" cy="166241"/>
            </a:xfrm>
            <a:prstGeom prst="rect">
              <a:avLst/>
            </a:prstGeom>
            <a:no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58289</xdr:colOff>
          <xdr:row>17</xdr:row>
          <xdr:rowOff>104775</xdr:rowOff>
        </xdr:from>
        <xdr:to>
          <xdr:col>8</xdr:col>
          <xdr:colOff>177767</xdr:colOff>
          <xdr:row>18</xdr:row>
          <xdr:rowOff>126547</xdr:rowOff>
        </xdr:to>
        <xdr:pic>
          <xdr:nvPicPr>
            <xdr:cNvPr id="60" name="Picture 59">
              <a:extLst>
                <a:ext uri="{FF2B5EF4-FFF2-40B4-BE49-F238E27FC236}">
                  <a16:creationId xmlns:a16="http://schemas.microsoft.com/office/drawing/2014/main" id="{907983A7-67A8-F1FA-138A-98E78EBC0720}"/>
                </a:ext>
              </a:extLst>
            </xdr:cNvPr>
            <xdr:cNvPicPr>
              <a:picLocks noChangeAspect="1" noChangeArrowheads="1"/>
              <a:extLst>
                <a:ext uri="{84589F7E-364E-4C9E-8A38-B11213B215E9}">
                  <a14:cameraTool cellRange="KPI!$E$9" spid="_x0000_s10198"/>
                </a:ext>
              </a:extLst>
            </xdr:cNvPicPr>
          </xdr:nvPicPr>
          <xdr:blipFill>
            <a:blip xmlns:r="http://schemas.openxmlformats.org/officeDocument/2006/relationships" r:embed="rId9"/>
            <a:srcRect/>
            <a:stretch>
              <a:fillRect/>
            </a:stretch>
          </xdr:blipFill>
          <xdr:spPr bwMode="auto">
            <a:xfrm>
              <a:off x="4005003" y="3189061"/>
              <a:ext cx="1035050" cy="203200"/>
            </a:xfrm>
            <a:prstGeom prst="rect">
              <a:avLst/>
            </a:prstGeom>
            <a:no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71500</xdr:colOff>
          <xdr:row>17</xdr:row>
          <xdr:rowOff>110520</xdr:rowOff>
        </xdr:from>
        <xdr:to>
          <xdr:col>11</xdr:col>
          <xdr:colOff>392728</xdr:colOff>
          <xdr:row>18</xdr:row>
          <xdr:rowOff>111125</xdr:rowOff>
        </xdr:to>
        <xdr:pic>
          <xdr:nvPicPr>
            <xdr:cNvPr id="61" name="Picture 60">
              <a:extLst>
                <a:ext uri="{FF2B5EF4-FFF2-40B4-BE49-F238E27FC236}">
                  <a16:creationId xmlns:a16="http://schemas.microsoft.com/office/drawing/2014/main" id="{5A706C59-6F12-DBFF-2C9D-C5C6627669A8}"/>
                </a:ext>
              </a:extLst>
            </xdr:cNvPr>
            <xdr:cNvPicPr>
              <a:picLocks noChangeAspect="1" noChangeArrowheads="1"/>
              <a:extLst>
                <a:ext uri="{84589F7E-364E-4C9E-8A38-B11213B215E9}">
                  <a14:cameraTool cellRange="KPI!$F$9" spid="_x0000_s10199"/>
                </a:ext>
              </a:extLst>
            </xdr:cNvPicPr>
          </xdr:nvPicPr>
          <xdr:blipFill>
            <a:blip xmlns:r="http://schemas.openxmlformats.org/officeDocument/2006/relationships" r:embed="rId10"/>
            <a:srcRect/>
            <a:stretch>
              <a:fillRect/>
            </a:stretch>
          </xdr:blipFill>
          <xdr:spPr bwMode="auto">
            <a:xfrm>
              <a:off x="6041571" y="3194806"/>
              <a:ext cx="1036800" cy="182033"/>
            </a:xfrm>
            <a:prstGeom prst="rect">
              <a:avLst/>
            </a:prstGeom>
            <a:noFill/>
            <a:ln w="9525">
              <a:noFill/>
              <a:miter lim="800000"/>
              <a:headEnd/>
              <a:tailEnd/>
            </a:ln>
          </xdr:spPr>
        </xdr:pic>
        <xdr:clientData/>
      </xdr:twoCellAnchor>
    </mc:Choice>
    <mc:Fallback/>
  </mc:AlternateContent>
  <xdr:twoCellAnchor editAs="oneCell">
    <xdr:from>
      <xdr:col>22</xdr:col>
      <xdr:colOff>9071</xdr:colOff>
      <xdr:row>4</xdr:row>
      <xdr:rowOff>27214</xdr:rowOff>
    </xdr:from>
    <xdr:to>
      <xdr:col>26</xdr:col>
      <xdr:colOff>263978</xdr:colOff>
      <xdr:row>6</xdr:row>
      <xdr:rowOff>58057</xdr:rowOff>
    </xdr:to>
    <mc:AlternateContent xmlns:mc="http://schemas.openxmlformats.org/markup-compatibility/2006" xmlns:a14="http://schemas.microsoft.com/office/drawing/2010/main">
      <mc:Choice Requires="a14">
        <xdr:graphicFrame macro="">
          <xdr:nvGraphicFramePr>
            <xdr:cNvPr id="63" name="Year 1">
              <a:extLst>
                <a:ext uri="{FF2B5EF4-FFF2-40B4-BE49-F238E27FC236}">
                  <a16:creationId xmlns:a16="http://schemas.microsoft.com/office/drawing/2014/main" id="{43DE02E3-31EC-46AA-AAC8-D35B535094B5}"/>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3513404" y="746881"/>
              <a:ext cx="2710241" cy="3906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58750</xdr:colOff>
      <xdr:row>22</xdr:row>
      <xdr:rowOff>0</xdr:rowOff>
    </xdr:from>
    <xdr:to>
      <xdr:col>10</xdr:col>
      <xdr:colOff>452438</xdr:colOff>
      <xdr:row>34</xdr:row>
      <xdr:rowOff>71438</xdr:rowOff>
    </xdr:to>
    <xdr:graphicFrame macro="">
      <xdr:nvGraphicFramePr>
        <xdr:cNvPr id="67" name="Month vs Total and Landed">
          <a:extLst>
            <a:ext uri="{FF2B5EF4-FFF2-40B4-BE49-F238E27FC236}">
              <a16:creationId xmlns:a16="http://schemas.microsoft.com/office/drawing/2014/main" id="{E44A0FF0-3CB3-4092-A64C-022DA2AD53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63500</xdr:colOff>
      <xdr:row>21</xdr:row>
      <xdr:rowOff>15874</xdr:rowOff>
    </xdr:from>
    <xdr:to>
      <xdr:col>10</xdr:col>
      <xdr:colOff>555626</xdr:colOff>
      <xdr:row>22</xdr:row>
      <xdr:rowOff>95250</xdr:rowOff>
    </xdr:to>
    <xdr:sp macro="" textlink="Analysis!A110">
      <xdr:nvSpPr>
        <xdr:cNvPr id="68" name="TextBox 67">
          <a:extLst>
            <a:ext uri="{FF2B5EF4-FFF2-40B4-BE49-F238E27FC236}">
              <a16:creationId xmlns:a16="http://schemas.microsoft.com/office/drawing/2014/main" id="{27ED4BF6-A953-92A0-7AFA-30E1F719967D}"/>
            </a:ext>
          </a:extLst>
        </xdr:cNvPr>
        <xdr:cNvSpPr txBox="1"/>
      </xdr:nvSpPr>
      <xdr:spPr>
        <a:xfrm>
          <a:off x="1883833" y="3868207"/>
          <a:ext cx="4739571" cy="2628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E11B91D-0323-43E7-9DA8-1E091DCBFBAC}" type="TxLink">
            <a:rPr lang="en-US" sz="1100" b="0" i="0" u="none" strike="noStrike">
              <a:solidFill>
                <a:srgbClr val="000000"/>
              </a:solidFill>
              <a:latin typeface="Aptos Narrow"/>
            </a:rPr>
            <a:pPr/>
            <a:t>Month with highest total spend: January with $663.19M in total product spend</a:t>
          </a:fld>
          <a:endParaRPr lang="en-US" sz="1100"/>
        </a:p>
      </xdr:txBody>
    </xdr:sp>
    <xdr:clientData/>
  </xdr:twoCellAnchor>
  <xdr:twoCellAnchor>
    <xdr:from>
      <xdr:col>3</xdr:col>
      <xdr:colOff>63500</xdr:colOff>
      <xdr:row>20</xdr:row>
      <xdr:rowOff>23813</xdr:rowOff>
    </xdr:from>
    <xdr:to>
      <xdr:col>7</xdr:col>
      <xdr:colOff>515938</xdr:colOff>
      <xdr:row>21</xdr:row>
      <xdr:rowOff>63500</xdr:rowOff>
    </xdr:to>
    <xdr:sp macro="" textlink="">
      <xdr:nvSpPr>
        <xdr:cNvPr id="70" name="TextBox 69">
          <a:extLst>
            <a:ext uri="{FF2B5EF4-FFF2-40B4-BE49-F238E27FC236}">
              <a16:creationId xmlns:a16="http://schemas.microsoft.com/office/drawing/2014/main" id="{3E9F05F8-2056-74B3-FEA0-A6CB6944882C}"/>
            </a:ext>
          </a:extLst>
        </xdr:cNvPr>
        <xdr:cNvSpPr txBox="1"/>
      </xdr:nvSpPr>
      <xdr:spPr>
        <a:xfrm>
          <a:off x="1883833" y="3692702"/>
          <a:ext cx="2879549" cy="223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lumMod val="75000"/>
                  <a:lumOff val="25000"/>
                </a:schemeClr>
              </a:solidFill>
            </a:rPr>
            <a:t>Monthly Product</a:t>
          </a:r>
          <a:r>
            <a:rPr lang="en-US" sz="1100" b="1" baseline="0">
              <a:solidFill>
                <a:schemeClr val="tx1">
                  <a:lumMod val="75000"/>
                  <a:lumOff val="25000"/>
                </a:schemeClr>
              </a:solidFill>
            </a:rPr>
            <a:t> Spend and Landed Cost</a:t>
          </a:r>
          <a:endParaRPr lang="en-US" sz="1100" b="1">
            <a:solidFill>
              <a:schemeClr val="tx1">
                <a:lumMod val="75000"/>
                <a:lumOff val="25000"/>
              </a:schemeClr>
            </a:solidFill>
          </a:endParaRPr>
        </a:p>
      </xdr:txBody>
    </xdr:sp>
    <xdr:clientData/>
  </xdr:twoCellAnchor>
  <xdr:twoCellAnchor>
    <xdr:from>
      <xdr:col>12</xdr:col>
      <xdr:colOff>425977</xdr:colOff>
      <xdr:row>7</xdr:row>
      <xdr:rowOff>23812</xdr:rowOff>
    </xdr:from>
    <xdr:to>
      <xdr:col>20</xdr:col>
      <xdr:colOff>89957</xdr:colOff>
      <xdr:row>20</xdr:row>
      <xdr:rowOff>73553</xdr:rowOff>
    </xdr:to>
    <xdr:graphicFrame macro="">
      <xdr:nvGraphicFramePr>
        <xdr:cNvPr id="2" name="Product-Category_Donut_Chart">
          <a:extLst>
            <a:ext uri="{FF2B5EF4-FFF2-40B4-BE49-F238E27FC236}">
              <a16:creationId xmlns:a16="http://schemas.microsoft.com/office/drawing/2014/main" id="{222C4647-A6E5-401C-A117-9CE54F04BB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0</xdr:col>
      <xdr:colOff>131763</xdr:colOff>
      <xdr:row>6</xdr:row>
      <xdr:rowOff>84138</xdr:rowOff>
    </xdr:from>
    <xdr:to>
      <xdr:col>20</xdr:col>
      <xdr:colOff>131763</xdr:colOff>
      <xdr:row>20</xdr:row>
      <xdr:rowOff>173038</xdr:rowOff>
    </xdr:to>
    <xdr:cxnSp macro="">
      <xdr:nvCxnSpPr>
        <xdr:cNvPr id="6" name="Straight Connector 5">
          <a:extLst>
            <a:ext uri="{FF2B5EF4-FFF2-40B4-BE49-F238E27FC236}">
              <a16:creationId xmlns:a16="http://schemas.microsoft.com/office/drawing/2014/main" id="{090AD7C4-19A6-48E9-9CC1-D2D53662D2D9}"/>
            </a:ext>
          </a:extLst>
        </xdr:cNvPr>
        <xdr:cNvCxnSpPr/>
      </xdr:nvCxnSpPr>
      <xdr:spPr>
        <a:xfrm>
          <a:off x="12355513" y="1179513"/>
          <a:ext cx="0" cy="2644775"/>
        </a:xfrm>
        <a:prstGeom prst="line">
          <a:avLst/>
        </a:prstGeom>
        <a:ln w="19050">
          <a:solidFill>
            <a:srgbClr val="0F2D4A"/>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2</xdr:col>
      <xdr:colOff>404813</xdr:colOff>
      <xdr:row>21</xdr:row>
      <xdr:rowOff>79375</xdr:rowOff>
    </xdr:from>
    <xdr:to>
      <xdr:col>26</xdr:col>
      <xdr:colOff>317499</xdr:colOff>
      <xdr:row>35</xdr:row>
      <xdr:rowOff>79375</xdr:rowOff>
    </xdr:to>
    <xdr:sp macro="" textlink="">
      <xdr:nvSpPr>
        <xdr:cNvPr id="9" name="TextBox 8">
          <a:extLst>
            <a:ext uri="{FF2B5EF4-FFF2-40B4-BE49-F238E27FC236}">
              <a16:creationId xmlns:a16="http://schemas.microsoft.com/office/drawing/2014/main" id="{3451E99B-5D03-6681-81CC-A96ED8B47D23}"/>
            </a:ext>
          </a:extLst>
        </xdr:cNvPr>
        <xdr:cNvSpPr txBox="1"/>
      </xdr:nvSpPr>
      <xdr:spPr>
        <a:xfrm>
          <a:off x="7739063" y="3913188"/>
          <a:ext cx="8469311" cy="2555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t>Executive Summary</a:t>
          </a:r>
        </a:p>
        <a:p>
          <a:pPr algn="l"/>
          <a:r>
            <a:rPr lang="en-US" sz="1200" b="1">
              <a:solidFill>
                <a:schemeClr val="dk1"/>
              </a:solidFill>
              <a:effectLst/>
              <a:latin typeface="+mn-lt"/>
              <a:ea typeface="+mn-ea"/>
              <a:cs typeface="+mn-cs"/>
            </a:rPr>
            <a:t>SKU Analysis: 79% of products drive 80% of spend (NOT typical 20/80 Pareto). </a:t>
          </a:r>
        </a:p>
        <a:p>
          <a:pPr algn="l"/>
          <a:r>
            <a:rPr lang="en-US" sz="1200" b="1">
              <a:solidFill>
                <a:schemeClr val="dk1"/>
              </a:solidFill>
              <a:effectLst/>
              <a:latin typeface="+mn-lt"/>
              <a:ea typeface="+mn-ea"/>
              <a:cs typeface="+mn-cs"/>
            </a:rPr>
            <a:t>Action:</a:t>
          </a:r>
          <a:r>
            <a:rPr lang="en-US" sz="1200" b="1" baseline="0">
              <a:solidFill>
                <a:schemeClr val="dk1"/>
              </a:solidFill>
              <a:effectLst/>
              <a:latin typeface="+mn-lt"/>
              <a:ea typeface="+mn-ea"/>
              <a:cs typeface="+mn-cs"/>
            </a:rPr>
            <a:t> </a:t>
          </a:r>
          <a:r>
            <a:rPr lang="en-US" sz="1200" b="1">
              <a:solidFill>
                <a:schemeClr val="dk1"/>
              </a:solidFill>
              <a:effectLst/>
              <a:latin typeface="+mn-lt"/>
              <a:ea typeface="+mn-ea"/>
              <a:cs typeface="+mn-cs"/>
            </a:rPr>
            <a:t>Consolidate into fewer high-volume SKUs for better pricing leverage.</a:t>
          </a:r>
        </a:p>
        <a:p>
          <a:pPr algn="l"/>
          <a:endParaRPr lang="en-US" sz="1200" b="1">
            <a:solidFill>
              <a:schemeClr val="dk1"/>
            </a:solidFill>
            <a:effectLst/>
            <a:latin typeface="+mn-lt"/>
            <a:ea typeface="+mn-ea"/>
            <a:cs typeface="+mn-cs"/>
          </a:endParaRPr>
        </a:p>
        <a:p>
          <a:pPr algn="l"/>
          <a:r>
            <a:rPr lang="en-US" sz="1200" b="1">
              <a:solidFill>
                <a:schemeClr val="dk1"/>
              </a:solidFill>
              <a:effectLst/>
              <a:latin typeface="+mn-lt"/>
              <a:ea typeface="+mn-ea"/>
              <a:cs typeface="+mn-cs"/>
            </a:rPr>
            <a:t>Vendor</a:t>
          </a:r>
          <a:r>
            <a:rPr lang="en-US" sz="1200" b="1" baseline="0">
              <a:solidFill>
                <a:schemeClr val="dk1"/>
              </a:solidFill>
              <a:effectLst/>
              <a:latin typeface="+mn-lt"/>
              <a:ea typeface="+mn-ea"/>
              <a:cs typeface="+mn-cs"/>
            </a:rPr>
            <a:t> Processing Time Challenge</a:t>
          </a:r>
          <a:r>
            <a:rPr lang="en-US" sz="1200" b="1">
              <a:solidFill>
                <a:schemeClr val="dk1"/>
              </a:solidFill>
              <a:effectLst/>
              <a:latin typeface="+mn-lt"/>
              <a:ea typeface="+mn-ea"/>
              <a:cs typeface="+mn-cs"/>
            </a:rPr>
            <a:t>: 86.6% of the</a:t>
          </a:r>
          <a:r>
            <a:rPr lang="en-US" sz="1200" b="1" baseline="0">
              <a:solidFill>
                <a:schemeClr val="dk1"/>
              </a:solidFill>
              <a:effectLst/>
              <a:latin typeface="+mn-lt"/>
              <a:ea typeface="+mn-ea"/>
              <a:cs typeface="+mn-cs"/>
            </a:rPr>
            <a:t> averaged 56 </a:t>
          </a:r>
          <a:r>
            <a:rPr lang="en-US" sz="1200" b="1">
              <a:solidFill>
                <a:schemeClr val="dk1"/>
              </a:solidFill>
              <a:effectLst/>
              <a:latin typeface="+mn-lt"/>
              <a:ea typeface="+mn-ea"/>
              <a:cs typeface="+mn-cs"/>
            </a:rPr>
            <a:t>day lead</a:t>
          </a:r>
          <a:r>
            <a:rPr lang="en-US" sz="1200" b="1" baseline="0">
              <a:solidFill>
                <a:schemeClr val="dk1"/>
              </a:solidFill>
              <a:effectLst/>
              <a:latin typeface="+mn-lt"/>
              <a:ea typeface="+mn-ea"/>
              <a:cs typeface="+mn-cs"/>
            </a:rPr>
            <a:t> time is vendor processing time (49 days), not transit (7</a:t>
          </a:r>
          <a:r>
            <a:rPr lang="en-US" sz="1200" b="1">
              <a:solidFill>
                <a:schemeClr val="dk1"/>
              </a:solidFill>
              <a:effectLst/>
              <a:latin typeface="+mn-lt"/>
              <a:ea typeface="+mn-ea"/>
              <a:cs typeface="+mn-cs"/>
            </a:rPr>
            <a:t> days). </a:t>
          </a:r>
        </a:p>
        <a:p>
          <a:pPr algn="l"/>
          <a:r>
            <a:rPr lang="en-US" sz="1200" b="1">
              <a:solidFill>
                <a:schemeClr val="dk1"/>
              </a:solidFill>
              <a:effectLst/>
              <a:latin typeface="+mn-lt"/>
              <a:ea typeface="+mn-ea"/>
              <a:cs typeface="+mn-cs"/>
            </a:rPr>
            <a:t>Action:</a:t>
          </a:r>
          <a:r>
            <a:rPr lang="en-US" sz="1200" b="1" baseline="0">
              <a:solidFill>
                <a:schemeClr val="dk1"/>
              </a:solidFill>
              <a:effectLst/>
              <a:latin typeface="+mn-lt"/>
              <a:ea typeface="+mn-ea"/>
              <a:cs typeface="+mn-cs"/>
            </a:rPr>
            <a:t> Renegotiate v</a:t>
          </a:r>
          <a:r>
            <a:rPr lang="en-US" sz="1200" b="1">
              <a:solidFill>
                <a:schemeClr val="dk1"/>
              </a:solidFill>
              <a:effectLst/>
              <a:latin typeface="+mn-lt"/>
              <a:ea typeface="+mn-ea"/>
              <a:cs typeface="+mn-cs"/>
            </a:rPr>
            <a:t>endor SLAs on processing time</a:t>
          </a:r>
          <a:r>
            <a:rPr lang="en-US" sz="1200" b="1" baseline="0">
              <a:solidFill>
                <a:schemeClr val="dk1"/>
              </a:solidFill>
              <a:effectLst/>
              <a:latin typeface="+mn-lt"/>
              <a:ea typeface="+mn-ea"/>
              <a:cs typeface="+mn-cs"/>
            </a:rPr>
            <a:t> from </a:t>
          </a:r>
          <a:r>
            <a:rPr lang="en-US" sz="1200" b="1">
              <a:solidFill>
                <a:schemeClr val="dk1"/>
              </a:solidFill>
              <a:effectLst/>
              <a:latin typeface="+mn-lt"/>
              <a:ea typeface="+mn-ea"/>
              <a:cs typeface="+mn-cs"/>
            </a:rPr>
            <a:t>50% cycle reduction, will give</a:t>
          </a:r>
          <a:r>
            <a:rPr lang="en-US" sz="1200" b="1" baseline="0">
              <a:solidFill>
                <a:schemeClr val="dk1"/>
              </a:solidFill>
              <a:effectLst/>
              <a:latin typeface="+mn-lt"/>
              <a:ea typeface="+mn-ea"/>
              <a:cs typeface="+mn-cs"/>
            </a:rPr>
            <a:t> the business </a:t>
          </a:r>
          <a:r>
            <a:rPr lang="en-US" sz="1200" b="1">
              <a:solidFill>
                <a:schemeClr val="dk1"/>
              </a:solidFill>
              <a:effectLst/>
              <a:latin typeface="+mn-lt"/>
              <a:ea typeface="+mn-ea"/>
              <a:cs typeface="+mn-cs"/>
            </a:rPr>
            <a:t>$313M working capital improvement.</a:t>
          </a:r>
        </a:p>
        <a:p>
          <a:pPr algn="l"/>
          <a:endParaRPr lang="en-US" sz="1200" b="1">
            <a:solidFill>
              <a:schemeClr val="dk1"/>
            </a:solidFill>
            <a:effectLst/>
            <a:latin typeface="+mn-lt"/>
            <a:ea typeface="+mn-ea"/>
            <a:cs typeface="+mn-cs"/>
          </a:endParaRPr>
        </a:p>
        <a:p>
          <a:pPr algn="l"/>
          <a:r>
            <a:rPr lang="en-US" sz="1200" b="1">
              <a:solidFill>
                <a:schemeClr val="dk1"/>
              </a:solidFill>
              <a:effectLst/>
              <a:latin typeface="+mn-lt"/>
              <a:ea typeface="+mn-ea"/>
              <a:cs typeface="+mn-cs"/>
            </a:rPr>
            <a:t>Inventory Discrepancy (ERP VS WMS): </a:t>
          </a:r>
          <a:r>
            <a:rPr lang="en-US" sz="1200" b="1"/>
            <a:t>US warehouses (LAX, Virginia) show -$400K+ discrepancies (0.08% error rate) while</a:t>
          </a:r>
          <a:r>
            <a:rPr lang="en-US" sz="1200" b="1" baseline="0"/>
            <a:t> </a:t>
          </a:r>
          <a:r>
            <a:rPr lang="en-US" sz="1200" b="1"/>
            <a:t>China warehouse shows +$17K discrepancy (0.003% error rate) - 25x more accurate. </a:t>
          </a:r>
        </a:p>
        <a:p>
          <a:pPr algn="l"/>
          <a:r>
            <a:rPr lang="en-US" sz="1200" b="1">
              <a:solidFill>
                <a:schemeClr val="dk1"/>
              </a:solidFill>
              <a:effectLst/>
              <a:latin typeface="+mn-lt"/>
              <a:ea typeface="+mn-ea"/>
              <a:cs typeface="+mn-cs"/>
            </a:rPr>
            <a:t>Action:</a:t>
          </a:r>
          <a:r>
            <a:rPr lang="en-US" sz="1200" b="1" baseline="0">
              <a:solidFill>
                <a:schemeClr val="dk1"/>
              </a:solidFill>
              <a:effectLst/>
              <a:latin typeface="+mn-lt"/>
              <a:ea typeface="+mn-ea"/>
              <a:cs typeface="+mn-cs"/>
            </a:rPr>
            <a:t> </a:t>
          </a:r>
          <a:r>
            <a:rPr lang="en-US" sz="1200" b="1"/>
            <a:t>Implement China's inventory management best practices across US locations.</a:t>
          </a:r>
          <a:r>
            <a:rPr lang="en-US" sz="1200" b="1" baseline="0"/>
            <a:t> This will </a:t>
          </a:r>
          <a:r>
            <a:rPr lang="en-US" sz="1200" b="1">
              <a:solidFill>
                <a:schemeClr val="dk1"/>
              </a:solidFill>
              <a:effectLst/>
              <a:latin typeface="+mn-lt"/>
              <a:ea typeface="+mn-ea"/>
              <a:cs typeface="+mn-cs"/>
            </a:rPr>
            <a:t>This will reduce US warehouse discrepancies by 95% to match China's accuracy level, recovering ~$1.4M in currently unaccounted inventory.</a:t>
          </a:r>
          <a:endParaRPr lang="en-US" sz="1200" b="1" baseline="0"/>
        </a:p>
      </xdr:txBody>
    </xdr:sp>
    <xdr:clientData/>
  </xdr:twoCellAnchor>
  <xdr:twoCellAnchor>
    <xdr:from>
      <xdr:col>20</xdr:col>
      <xdr:colOff>148166</xdr:colOff>
      <xdr:row>8</xdr:row>
      <xdr:rowOff>0</xdr:rowOff>
    </xdr:from>
    <xdr:to>
      <xdr:col>26</xdr:col>
      <xdr:colOff>201083</xdr:colOff>
      <xdr:row>20</xdr:row>
      <xdr:rowOff>127000</xdr:rowOff>
    </xdr:to>
    <xdr:graphicFrame macro="">
      <xdr:nvGraphicFramePr>
        <xdr:cNvPr id="10" name="Chart 9">
          <a:extLst>
            <a:ext uri="{FF2B5EF4-FFF2-40B4-BE49-F238E27FC236}">
              <a16:creationId xmlns:a16="http://schemas.microsoft.com/office/drawing/2014/main" id="{8FC0DEB7-F73E-453E-A93C-5465FDD7CF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2</xdr:col>
      <xdr:colOff>373062</xdr:colOff>
      <xdr:row>6</xdr:row>
      <xdr:rowOff>95250</xdr:rowOff>
    </xdr:from>
    <xdr:to>
      <xdr:col>20</xdr:col>
      <xdr:colOff>71437</xdr:colOff>
      <xdr:row>8</xdr:row>
      <xdr:rowOff>15875</xdr:rowOff>
    </xdr:to>
    <xdr:sp macro="" textlink="Product_category_cont!A8">
      <xdr:nvSpPr>
        <xdr:cNvPr id="11" name="TextBox 10">
          <a:extLst>
            <a:ext uri="{FF2B5EF4-FFF2-40B4-BE49-F238E27FC236}">
              <a16:creationId xmlns:a16="http://schemas.microsoft.com/office/drawing/2014/main" id="{26C90AFB-BC27-B50B-3D2B-D9854892B190}"/>
            </a:ext>
          </a:extLst>
        </xdr:cNvPr>
        <xdr:cNvSpPr txBox="1"/>
      </xdr:nvSpPr>
      <xdr:spPr>
        <a:xfrm>
          <a:off x="7707312" y="1190625"/>
          <a:ext cx="4587875" cy="285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91C5773-0AB6-431F-A5ED-5C66EB2D811B}" type="TxLink">
            <a:rPr lang="en-US" sz="1100" b="0" i="0" u="none" strike="noStrike">
              <a:solidFill>
                <a:srgbClr val="000000"/>
              </a:solidFill>
              <a:latin typeface="Aptos Narrow"/>
            </a:rPr>
            <a:pPr/>
            <a:t>Product category with the highest spend: CABLE with 25.4% of total spend across the five product categories</a:t>
          </a:fld>
          <a:endParaRPr lang="en-US" sz="1100"/>
        </a:p>
      </xdr:txBody>
    </xdr:sp>
    <xdr:clientData/>
  </xdr:twoCellAnchor>
  <xdr:twoCellAnchor>
    <xdr:from>
      <xdr:col>20</xdr:col>
      <xdr:colOff>144463</xdr:colOff>
      <xdr:row>6</xdr:row>
      <xdr:rowOff>144461</xdr:rowOff>
    </xdr:from>
    <xdr:to>
      <xdr:col>26</xdr:col>
      <xdr:colOff>261938</xdr:colOff>
      <xdr:row>8</xdr:row>
      <xdr:rowOff>103188</xdr:rowOff>
    </xdr:to>
    <xdr:sp macro="" textlink="Analysis!P18">
      <xdr:nvSpPr>
        <xdr:cNvPr id="12" name="TextBox 11">
          <a:extLst>
            <a:ext uri="{FF2B5EF4-FFF2-40B4-BE49-F238E27FC236}">
              <a16:creationId xmlns:a16="http://schemas.microsoft.com/office/drawing/2014/main" id="{8688C360-CD6A-D4CC-B63B-D98AF251A90E}"/>
            </a:ext>
          </a:extLst>
        </xdr:cNvPr>
        <xdr:cNvSpPr txBox="1"/>
      </xdr:nvSpPr>
      <xdr:spPr>
        <a:xfrm>
          <a:off x="12368213" y="1239836"/>
          <a:ext cx="3784600" cy="32385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F049241-55C1-46ED-B6A1-423910120475}" type="TxLink">
            <a:rPr lang="en-US" sz="1100" b="0" i="0" u="none" strike="noStrike">
              <a:solidFill>
                <a:srgbClr val="000000"/>
              </a:solidFill>
              <a:latin typeface="Aptos Narrow"/>
            </a:rPr>
            <a:pPr/>
            <a:t>Vendor Processing Time with 86.6% of total lead time</a:t>
          </a:fld>
          <a:endParaRPr 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79375</xdr:colOff>
      <xdr:row>0</xdr:row>
      <xdr:rowOff>79375</xdr:rowOff>
    </xdr:from>
    <xdr:to>
      <xdr:col>25</xdr:col>
      <xdr:colOff>483448</xdr:colOff>
      <xdr:row>35</xdr:row>
      <xdr:rowOff>60473</xdr:rowOff>
    </xdr:to>
    <xdr:grpSp>
      <xdr:nvGrpSpPr>
        <xdr:cNvPr id="16" name="Group 15">
          <a:extLst>
            <a:ext uri="{FF2B5EF4-FFF2-40B4-BE49-F238E27FC236}">
              <a16:creationId xmlns:a16="http://schemas.microsoft.com/office/drawing/2014/main" id="{F5ACAD47-ADEA-97AE-0548-8B680F08F8C8}"/>
            </a:ext>
          </a:extLst>
        </xdr:cNvPr>
        <xdr:cNvGrpSpPr/>
      </xdr:nvGrpSpPr>
      <xdr:grpSpPr>
        <a:xfrm>
          <a:off x="79375" y="79375"/>
          <a:ext cx="15598716" cy="6331098"/>
          <a:chOff x="278183" y="212651"/>
          <a:chExt cx="15644073" cy="6432698"/>
        </a:xfrm>
      </xdr:grpSpPr>
      <xdr:sp macro="" textlink="">
        <xdr:nvSpPr>
          <xdr:cNvPr id="17" name="Rectangle 16">
            <a:extLst>
              <a:ext uri="{FF2B5EF4-FFF2-40B4-BE49-F238E27FC236}">
                <a16:creationId xmlns:a16="http://schemas.microsoft.com/office/drawing/2014/main" id="{47984E63-911C-F1A8-9F40-2B14FAF3CD6A}"/>
              </a:ext>
            </a:extLst>
          </xdr:cNvPr>
          <xdr:cNvSpPr/>
        </xdr:nvSpPr>
        <xdr:spPr>
          <a:xfrm>
            <a:off x="278183" y="212651"/>
            <a:ext cx="15644073" cy="6432698"/>
          </a:xfrm>
          <a:prstGeom prst="rect">
            <a:avLst/>
          </a:prstGeom>
          <a:solidFill>
            <a:srgbClr val="1F4E78"/>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18" name="Rectangle: Rounded Corners 17">
            <a:extLst>
              <a:ext uri="{FF2B5EF4-FFF2-40B4-BE49-F238E27FC236}">
                <a16:creationId xmlns:a16="http://schemas.microsoft.com/office/drawing/2014/main" id="{4CAC7592-C923-C51C-01ED-9338FCF8CD46}"/>
              </a:ext>
            </a:extLst>
          </xdr:cNvPr>
          <xdr:cNvSpPr/>
        </xdr:nvSpPr>
        <xdr:spPr>
          <a:xfrm>
            <a:off x="329608" y="1403494"/>
            <a:ext cx="5754145" cy="5167426"/>
          </a:xfrm>
          <a:prstGeom prst="roundRect">
            <a:avLst>
              <a:gd name="adj" fmla="val 3723"/>
            </a:avLst>
          </a:prstGeom>
          <a:solidFill>
            <a:srgbClr val="FFFFFF"/>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19" name="Rectangle: Rounded Corners 18">
            <a:extLst>
              <a:ext uri="{FF2B5EF4-FFF2-40B4-BE49-F238E27FC236}">
                <a16:creationId xmlns:a16="http://schemas.microsoft.com/office/drawing/2014/main" id="{C3C6AE44-AD69-A600-F149-CF5C20F7A491}"/>
              </a:ext>
            </a:extLst>
          </xdr:cNvPr>
          <xdr:cNvSpPr/>
        </xdr:nvSpPr>
        <xdr:spPr>
          <a:xfrm>
            <a:off x="6133775" y="1403494"/>
            <a:ext cx="9738458" cy="5167426"/>
          </a:xfrm>
          <a:prstGeom prst="roundRect">
            <a:avLst>
              <a:gd name="adj" fmla="val 3723"/>
            </a:avLst>
          </a:prstGeom>
          <a:solidFill>
            <a:srgbClr val="FFFFFF"/>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grpSp>
    <xdr:clientData/>
  </xdr:twoCellAnchor>
  <xdr:twoCellAnchor>
    <xdr:from>
      <xdr:col>0</xdr:col>
      <xdr:colOff>114300</xdr:colOff>
      <xdr:row>2</xdr:row>
      <xdr:rowOff>27212</xdr:rowOff>
    </xdr:from>
    <xdr:to>
      <xdr:col>10</xdr:col>
      <xdr:colOff>596900</xdr:colOff>
      <xdr:row>5</xdr:row>
      <xdr:rowOff>114300</xdr:rowOff>
    </xdr:to>
    <xdr:sp macro="" textlink="">
      <xdr:nvSpPr>
        <xdr:cNvPr id="20" name="TextBox 19">
          <a:extLst>
            <a:ext uri="{FF2B5EF4-FFF2-40B4-BE49-F238E27FC236}">
              <a16:creationId xmlns:a16="http://schemas.microsoft.com/office/drawing/2014/main" id="{38C087A4-F7EE-186B-DDBB-D062C0086FAC}"/>
            </a:ext>
          </a:extLst>
        </xdr:cNvPr>
        <xdr:cNvSpPr txBox="1"/>
      </xdr:nvSpPr>
      <xdr:spPr>
        <a:xfrm>
          <a:off x="114300" y="408212"/>
          <a:ext cx="6578600" cy="6585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200" b="1">
              <a:solidFill>
                <a:srgbClr val="FFFFFF"/>
              </a:solidFill>
            </a:rPr>
            <a:t>Import</a:t>
          </a:r>
          <a:r>
            <a:rPr lang="en-US" sz="2200" b="1" baseline="0">
              <a:solidFill>
                <a:srgbClr val="FFFFFF"/>
              </a:solidFill>
            </a:rPr>
            <a:t> Burden  Analysis and Purchase Forecast Model</a:t>
          </a:r>
          <a:endParaRPr lang="en-US" sz="2200" b="1">
            <a:solidFill>
              <a:srgbClr val="FFFFFF"/>
            </a:solidFill>
          </a:endParaRPr>
        </a:p>
      </xdr:txBody>
    </xdr:sp>
    <xdr:clientData/>
  </xdr:twoCellAnchor>
  <xdr:twoCellAnchor>
    <xdr:from>
      <xdr:col>0</xdr:col>
      <xdr:colOff>187475</xdr:colOff>
      <xdr:row>22</xdr:row>
      <xdr:rowOff>151693</xdr:rowOff>
    </xdr:from>
    <xdr:to>
      <xdr:col>9</xdr:col>
      <xdr:colOff>305404</xdr:colOff>
      <xdr:row>34</xdr:row>
      <xdr:rowOff>137582</xdr:rowOff>
    </xdr:to>
    <xdr:graphicFrame macro="">
      <xdr:nvGraphicFramePr>
        <xdr:cNvPr id="21" name="Chart 20">
          <a:extLst>
            <a:ext uri="{FF2B5EF4-FFF2-40B4-BE49-F238E27FC236}">
              <a16:creationId xmlns:a16="http://schemas.microsoft.com/office/drawing/2014/main" id="{1E80110E-492E-4F69-898B-5CCD5F5F77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11666</xdr:colOff>
      <xdr:row>21</xdr:row>
      <xdr:rowOff>116417</xdr:rowOff>
    </xdr:from>
    <xdr:to>
      <xdr:col>9</xdr:col>
      <xdr:colOff>349249</xdr:colOff>
      <xdr:row>23</xdr:row>
      <xdr:rowOff>0</xdr:rowOff>
    </xdr:to>
    <xdr:sp macro="" textlink="Analysis!A84">
      <xdr:nvSpPr>
        <xdr:cNvPr id="23" name="TextBox 22">
          <a:extLst>
            <a:ext uri="{FF2B5EF4-FFF2-40B4-BE49-F238E27FC236}">
              <a16:creationId xmlns:a16="http://schemas.microsoft.com/office/drawing/2014/main" id="{36E0B11B-202A-573A-9C59-B0FDBB67332A}"/>
            </a:ext>
          </a:extLst>
        </xdr:cNvPr>
        <xdr:cNvSpPr txBox="1"/>
      </xdr:nvSpPr>
      <xdr:spPr>
        <a:xfrm>
          <a:off x="211666" y="3894667"/>
          <a:ext cx="5662083" cy="243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1A3A584-FDC7-4BA4-B7C4-C14F5CCC2DF7}" type="TxLink">
            <a:rPr lang="en-US" sz="1100" b="0" i="0" u="none" strike="noStrike">
              <a:solidFill>
                <a:srgbClr val="000000"/>
              </a:solidFill>
              <a:latin typeface="Aptos Narrow"/>
            </a:rPr>
            <a:pPr/>
            <a:t>HTS Code with highest duty %: 8542.31.0000 has the highest duty % with 7.7% duty rate %</a:t>
          </a:fld>
          <a:endParaRPr lang="en-US" sz="1100"/>
        </a:p>
      </xdr:txBody>
    </xdr:sp>
    <xdr:clientData/>
  </xdr:twoCellAnchor>
  <mc:AlternateContent xmlns:mc="http://schemas.openxmlformats.org/markup-compatibility/2006">
    <mc:Choice xmlns:a14="http://schemas.microsoft.com/office/drawing/2010/main" Requires="a14">
      <xdr:twoCellAnchor editAs="oneCell">
        <xdr:from>
          <xdr:col>0</xdr:col>
          <xdr:colOff>117929</xdr:colOff>
          <xdr:row>9</xdr:row>
          <xdr:rowOff>0</xdr:rowOff>
        </xdr:from>
        <xdr:to>
          <xdr:col>9</xdr:col>
          <xdr:colOff>390071</xdr:colOff>
          <xdr:row>21</xdr:row>
          <xdr:rowOff>51707</xdr:rowOff>
        </xdr:to>
        <xdr:pic>
          <xdr:nvPicPr>
            <xdr:cNvPr id="24" name="Picture 23">
              <a:extLst>
                <a:ext uri="{FF2B5EF4-FFF2-40B4-BE49-F238E27FC236}">
                  <a16:creationId xmlns:a16="http://schemas.microsoft.com/office/drawing/2014/main" id="{2C5AB80B-1CEE-29CB-AA33-75D2F7B3EFC9}"/>
                </a:ext>
              </a:extLst>
            </xdr:cNvPr>
            <xdr:cNvPicPr>
              <a:picLocks noChangeAspect="1" noChangeArrowheads="1"/>
              <a:extLst>
                <a:ext uri="{84589F7E-364E-4C9E-8A38-B11213B215E9}">
                  <a14:cameraTool cellRange="'Strategic Sourcing'!$H$5:$M$16" spid="_x0000_s22826"/>
                </a:ext>
              </a:extLst>
            </xdr:cNvPicPr>
          </xdr:nvPicPr>
          <xdr:blipFill>
            <a:blip xmlns:r="http://schemas.openxmlformats.org/officeDocument/2006/relationships" r:embed="rId2"/>
            <a:srcRect/>
            <a:stretch>
              <a:fillRect/>
            </a:stretch>
          </xdr:blipFill>
          <xdr:spPr bwMode="auto">
            <a:xfrm>
              <a:off x="117929" y="1632857"/>
              <a:ext cx="5742213" cy="2228850"/>
            </a:xfrm>
            <a:prstGeom prst="rect">
              <a:avLst/>
            </a:prstGeom>
            <a:noFill/>
            <a:ln w="9525">
              <a:noFill/>
              <a:miter lim="800000"/>
              <a:headEnd/>
              <a:tailEnd/>
            </a:ln>
          </xdr:spPr>
        </xdr:pic>
        <xdr:clientData/>
      </xdr:twoCellAnchor>
    </mc:Choice>
    <mc:Fallback/>
  </mc:AlternateContent>
  <xdr:twoCellAnchor>
    <xdr:from>
      <xdr:col>0</xdr:col>
      <xdr:colOff>173565</xdr:colOff>
      <xdr:row>6</xdr:row>
      <xdr:rowOff>141817</xdr:rowOff>
    </xdr:from>
    <xdr:to>
      <xdr:col>9</xdr:col>
      <xdr:colOff>390072</xdr:colOff>
      <xdr:row>9</xdr:row>
      <xdr:rowOff>54429</xdr:rowOff>
    </xdr:to>
    <xdr:sp macro="" textlink="'Strategic Sourcing'!H4">
      <xdr:nvSpPr>
        <xdr:cNvPr id="25" name="TextBox 24">
          <a:extLst>
            <a:ext uri="{FF2B5EF4-FFF2-40B4-BE49-F238E27FC236}">
              <a16:creationId xmlns:a16="http://schemas.microsoft.com/office/drawing/2014/main" id="{C96F98B5-2A22-3D06-E848-FB70CEE30F56}"/>
            </a:ext>
          </a:extLst>
        </xdr:cNvPr>
        <xdr:cNvSpPr txBox="1"/>
      </xdr:nvSpPr>
      <xdr:spPr>
        <a:xfrm>
          <a:off x="173565" y="1230388"/>
          <a:ext cx="5686578" cy="4568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9DB327D-D755-4C47-ADDC-508713728563}" type="TxLink">
            <a:rPr lang="en-US" sz="1100" b="0" i="0" u="none" strike="noStrike">
              <a:solidFill>
                <a:srgbClr val="000000"/>
              </a:solidFill>
              <a:latin typeface="Aptos Narrow"/>
              <a:cs typeface="Calibri"/>
            </a:rPr>
            <a:pPr/>
            <a:t>Country with highest import burden: China has the least quantity ordered but highest import burden with 8.4% import burden %</a:t>
          </a:fld>
          <a:endParaRPr lang="en-US" sz="1100"/>
        </a:p>
      </xdr:txBody>
    </xdr:sp>
    <xdr:clientData/>
  </xdr:twoCellAnchor>
  <xdr:twoCellAnchor>
    <xdr:from>
      <xdr:col>9</xdr:col>
      <xdr:colOff>444500</xdr:colOff>
      <xdr:row>21</xdr:row>
      <xdr:rowOff>139700</xdr:rowOff>
    </xdr:from>
    <xdr:to>
      <xdr:col>25</xdr:col>
      <xdr:colOff>330200</xdr:colOff>
      <xdr:row>34</xdr:row>
      <xdr:rowOff>88900</xdr:rowOff>
    </xdr:to>
    <xdr:sp macro="" textlink="">
      <xdr:nvSpPr>
        <xdr:cNvPr id="27" name="TextBox 26">
          <a:extLst>
            <a:ext uri="{FF2B5EF4-FFF2-40B4-BE49-F238E27FC236}">
              <a16:creationId xmlns:a16="http://schemas.microsoft.com/office/drawing/2014/main" id="{0179A85F-CFF6-62C9-4E7A-32F2DD8ABBB7}"/>
            </a:ext>
          </a:extLst>
        </xdr:cNvPr>
        <xdr:cNvSpPr txBox="1"/>
      </xdr:nvSpPr>
      <xdr:spPr>
        <a:xfrm>
          <a:off x="5914571" y="3949700"/>
          <a:ext cx="9610272" cy="23077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rgbClr val="0F2D4A"/>
              </a:solidFill>
            </a:rPr>
            <a:t>Insights </a:t>
          </a:r>
        </a:p>
        <a:p>
          <a:r>
            <a:rPr lang="en-US" sz="1200" b="1">
              <a:solidFill>
                <a:schemeClr val="tx1">
                  <a:lumMod val="95000"/>
                  <a:lumOff val="5000"/>
                </a:schemeClr>
              </a:solidFill>
              <a:effectLst/>
              <a:latin typeface="+mn-lt"/>
              <a:ea typeface="+mn-ea"/>
              <a:cs typeface="+mn-cs"/>
            </a:rPr>
            <a:t>- Top sourcing countries are Thailand, Vietnam, and Poland, which together account for roughly one-third of orders. China and Singapore are minor contributors. This indicates a moderately diversified supply base, reducing dependency on any single origin.</a:t>
          </a:r>
        </a:p>
        <a:p>
          <a:r>
            <a:rPr lang="en-US" sz="1200" b="1">
              <a:solidFill>
                <a:schemeClr val="tx1">
                  <a:lumMod val="95000"/>
                  <a:lumOff val="5000"/>
                </a:schemeClr>
              </a:solidFill>
              <a:effectLst/>
              <a:latin typeface="+mn-lt"/>
              <a:ea typeface="+mn-ea"/>
              <a:cs typeface="+mn-cs"/>
            </a:rPr>
            <a:t>- Across all countries, freight cost contributes a tiny fraction compared to product + duty. Duty % is the main driver of import burden differences.</a:t>
          </a:r>
        </a:p>
        <a:p>
          <a:r>
            <a:rPr lang="en-US" sz="1200" b="1">
              <a:solidFill>
                <a:schemeClr val="tx1">
                  <a:lumMod val="95000"/>
                  <a:lumOff val="5000"/>
                </a:schemeClr>
              </a:solidFill>
              <a:effectLst/>
              <a:latin typeface="+mn-lt"/>
              <a:ea typeface="+mn-ea"/>
              <a:cs typeface="+mn-cs"/>
            </a:rPr>
            <a:t>- China has lowest volume (5.48% of orders) but highest import burden (8.40%), implying that China is smaller in volume but slightly costlier per dollar in tariffs.</a:t>
          </a:r>
        </a:p>
        <a:p>
          <a:r>
            <a:rPr lang="en-US" sz="1200" b="1">
              <a:solidFill>
                <a:schemeClr val="tx1">
                  <a:lumMod val="95000"/>
                  <a:lumOff val="5000"/>
                </a:schemeClr>
              </a:solidFill>
              <a:effectLst/>
              <a:latin typeface="+mn-lt"/>
              <a:ea typeface="+mn-ea"/>
              <a:cs typeface="+mn-cs"/>
            </a:rPr>
            <a:t>Action</a:t>
          </a:r>
        </a:p>
        <a:p>
          <a:r>
            <a:rPr lang="en-US" sz="1200" b="1">
              <a:solidFill>
                <a:schemeClr val="tx1">
                  <a:lumMod val="95000"/>
                  <a:lumOff val="5000"/>
                </a:schemeClr>
              </a:solidFill>
              <a:effectLst/>
              <a:latin typeface="+mn-lt"/>
              <a:ea typeface="+mn-ea"/>
              <a:cs typeface="+mn-cs"/>
            </a:rPr>
            <a:t>- Target China for duty optimization or sourcing review.</a:t>
          </a:r>
        </a:p>
        <a:p>
          <a:pPr marL="0" marR="0" lvl="0" indent="0" defTabSz="914400" eaLnBrk="1" fontAlgn="auto" latinLnBrk="0" hangingPunct="1">
            <a:lnSpc>
              <a:spcPct val="100000"/>
            </a:lnSpc>
            <a:spcBef>
              <a:spcPts val="0"/>
            </a:spcBef>
            <a:spcAft>
              <a:spcPts val="0"/>
            </a:spcAft>
            <a:buClrTx/>
            <a:buSzTx/>
            <a:buFontTx/>
            <a:buNone/>
            <a:tabLst/>
            <a:defRPr/>
          </a:pPr>
          <a:r>
            <a:rPr lang="en-US" sz="1200" b="1">
              <a:solidFill>
                <a:schemeClr val="tx1">
                  <a:lumMod val="95000"/>
                  <a:lumOff val="5000"/>
                </a:schemeClr>
              </a:solidFill>
              <a:effectLst/>
              <a:latin typeface="+mn-lt"/>
              <a:ea typeface="+mn-ea"/>
              <a:cs typeface="+mn-cs"/>
            </a:rPr>
            <a:t>-</a:t>
          </a:r>
          <a:r>
            <a:rPr lang="en-US" sz="1200" b="1" baseline="0">
              <a:solidFill>
                <a:schemeClr val="tx1">
                  <a:lumMod val="95000"/>
                  <a:lumOff val="5000"/>
                </a:schemeClr>
              </a:solidFill>
              <a:effectLst/>
              <a:latin typeface="+mn-lt"/>
              <a:ea typeface="+mn-ea"/>
              <a:cs typeface="+mn-cs"/>
            </a:rPr>
            <a:t> </a:t>
          </a:r>
          <a:r>
            <a:rPr lang="en-US" sz="1200" b="1">
              <a:solidFill>
                <a:schemeClr val="tx1">
                  <a:lumMod val="95000"/>
                  <a:lumOff val="5000"/>
                </a:schemeClr>
              </a:solidFill>
              <a:effectLst/>
              <a:latin typeface="+mn-lt"/>
              <a:ea typeface="+mn-ea"/>
              <a:cs typeface="+mn-cs"/>
            </a:rPr>
            <a:t>Top 3 HTS codes represent 44% of landed cost ($2.84B). They should be prioritized for tariff mitigation strategies (HTS reclassification review, duty drawback programs).</a:t>
          </a:r>
          <a:endParaRPr lang="en-US" sz="1200"/>
        </a:p>
      </xdr:txBody>
    </xdr:sp>
    <xdr:clientData/>
  </xdr:twoCellAnchor>
  <mc:AlternateContent xmlns:mc="http://schemas.openxmlformats.org/markup-compatibility/2006">
    <mc:Choice xmlns:a14="http://schemas.microsoft.com/office/drawing/2010/main" Requires="a14">
      <xdr:twoCellAnchor editAs="oneCell">
        <xdr:from>
          <xdr:col>10</xdr:col>
          <xdr:colOff>11113</xdr:colOff>
          <xdr:row>9</xdr:row>
          <xdr:rowOff>157162</xdr:rowOff>
        </xdr:from>
        <xdr:to>
          <xdr:col>24</xdr:col>
          <xdr:colOff>404813</xdr:colOff>
          <xdr:row>21</xdr:row>
          <xdr:rowOff>163512</xdr:rowOff>
        </xdr:to>
        <xdr:pic>
          <xdr:nvPicPr>
            <xdr:cNvPr id="28" name="Picture 27">
              <a:extLst>
                <a:ext uri="{FF2B5EF4-FFF2-40B4-BE49-F238E27FC236}">
                  <a16:creationId xmlns:a16="http://schemas.microsoft.com/office/drawing/2014/main" id="{4622CC88-7AEA-EF50-795F-5EFF4ADDF5D5}"/>
                </a:ext>
              </a:extLst>
            </xdr:cNvPr>
            <xdr:cNvPicPr>
              <a:picLocks noChangeAspect="1" noChangeArrowheads="1"/>
              <a:extLst>
                <a:ext uri="{84589F7E-364E-4C9E-8A38-B11213B215E9}">
                  <a14:cameraTool cellRange="'Collapsed Simulation Model (2)'!$A$6:$H$17" spid="_x0000_s22827"/>
                </a:ext>
              </a:extLst>
            </xdr:cNvPicPr>
          </xdr:nvPicPr>
          <xdr:blipFill>
            <a:blip xmlns:r="http://schemas.openxmlformats.org/officeDocument/2006/relationships" r:embed="rId3"/>
            <a:srcRect/>
            <a:stretch>
              <a:fillRect/>
            </a:stretch>
          </xdr:blipFill>
          <xdr:spPr bwMode="auto">
            <a:xfrm>
              <a:off x="6122988" y="1800225"/>
              <a:ext cx="8950325" cy="2197100"/>
            </a:xfrm>
            <a:prstGeom prst="rect">
              <a:avLst/>
            </a:prstGeom>
            <a:noFill/>
            <a:ln w="9525">
              <a:noFill/>
              <a:miter lim="800000"/>
              <a:headEnd/>
              <a:tailEnd/>
            </a:ln>
          </xdr:spPr>
        </xdr:pic>
        <xdr:clientData/>
      </xdr:twoCellAnchor>
    </mc:Choice>
    <mc:Fallback/>
  </mc:AlternateContent>
  <xdr:twoCellAnchor editAs="oneCell">
    <xdr:from>
      <xdr:col>11</xdr:col>
      <xdr:colOff>214313</xdr:colOff>
      <xdr:row>2</xdr:row>
      <xdr:rowOff>155573</xdr:rowOff>
    </xdr:from>
    <xdr:to>
      <xdr:col>18</xdr:col>
      <xdr:colOff>256001</xdr:colOff>
      <xdr:row>6</xdr:row>
      <xdr:rowOff>145323</xdr:rowOff>
    </xdr:to>
    <mc:AlternateContent xmlns:mc="http://schemas.openxmlformats.org/markup-compatibility/2006" xmlns:a14="http://schemas.microsoft.com/office/drawing/2010/main">
      <mc:Choice Requires="a14">
        <xdr:graphicFrame macro="">
          <xdr:nvGraphicFramePr>
            <xdr:cNvPr id="29" name="Tariff Increase % 3">
              <a:extLst>
                <a:ext uri="{FF2B5EF4-FFF2-40B4-BE49-F238E27FC236}">
                  <a16:creationId xmlns:a16="http://schemas.microsoft.com/office/drawing/2014/main" id="{F6D1D58F-E2C5-4A8E-A71C-1F2858B149B0}"/>
                </a:ext>
              </a:extLst>
            </xdr:cNvPr>
            <xdr:cNvGraphicFramePr/>
          </xdr:nvGraphicFramePr>
          <xdr:xfrm>
            <a:off x="0" y="0"/>
            <a:ext cx="0" cy="0"/>
          </xdr:xfrm>
          <a:graphic>
            <a:graphicData uri="http://schemas.microsoft.com/office/drawing/2010/slicer">
              <sle:slicer xmlns:sle="http://schemas.microsoft.com/office/drawing/2010/slicer" name="Tariff Increase % 3"/>
            </a:graphicData>
          </a:graphic>
        </xdr:graphicFrame>
      </mc:Choice>
      <mc:Fallback xmlns="">
        <xdr:sp macro="" textlink="">
          <xdr:nvSpPr>
            <xdr:cNvPr id="0" name=""/>
            <xdr:cNvSpPr>
              <a:spLocks noTextEdit="1"/>
            </xdr:cNvSpPr>
          </xdr:nvSpPr>
          <xdr:spPr>
            <a:xfrm>
              <a:off x="6899956" y="518430"/>
              <a:ext cx="4296188" cy="7154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36552</xdr:colOff>
      <xdr:row>2</xdr:row>
      <xdr:rowOff>155573</xdr:rowOff>
    </xdr:from>
    <xdr:to>
      <xdr:col>25</xdr:col>
      <xdr:colOff>376652</xdr:colOff>
      <xdr:row>6</xdr:row>
      <xdr:rowOff>145323</xdr:rowOff>
    </xdr:to>
    <mc:AlternateContent xmlns:mc="http://schemas.openxmlformats.org/markup-compatibility/2006" xmlns:a14="http://schemas.microsoft.com/office/drawing/2010/main">
      <mc:Choice Requires="a14">
        <xdr:graphicFrame macro="">
          <xdr:nvGraphicFramePr>
            <xdr:cNvPr id="30" name="Unit Cost Increase % 3">
              <a:extLst>
                <a:ext uri="{FF2B5EF4-FFF2-40B4-BE49-F238E27FC236}">
                  <a16:creationId xmlns:a16="http://schemas.microsoft.com/office/drawing/2014/main" id="{DEB2EF7D-5DBE-4DE2-A1D2-7AEADFD5B222}"/>
                </a:ext>
              </a:extLst>
            </xdr:cNvPr>
            <xdr:cNvGraphicFramePr/>
          </xdr:nvGraphicFramePr>
          <xdr:xfrm>
            <a:off x="0" y="0"/>
            <a:ext cx="0" cy="0"/>
          </xdr:xfrm>
          <a:graphic>
            <a:graphicData uri="http://schemas.microsoft.com/office/drawing/2010/slicer">
              <sle:slicer xmlns:sle="http://schemas.microsoft.com/office/drawing/2010/slicer" name="Unit Cost Increase % 3"/>
            </a:graphicData>
          </a:graphic>
        </xdr:graphicFrame>
      </mc:Choice>
      <mc:Fallback xmlns="">
        <xdr:sp macro="" textlink="">
          <xdr:nvSpPr>
            <xdr:cNvPr id="0" name=""/>
            <xdr:cNvSpPr>
              <a:spLocks noTextEdit="1"/>
            </xdr:cNvSpPr>
          </xdr:nvSpPr>
          <xdr:spPr>
            <a:xfrm>
              <a:off x="11276695" y="518430"/>
              <a:ext cx="4294600" cy="7154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3813</xdr:colOff>
      <xdr:row>7</xdr:row>
      <xdr:rowOff>111125</xdr:rowOff>
    </xdr:from>
    <xdr:to>
      <xdr:col>17</xdr:col>
      <xdr:colOff>87312</xdr:colOff>
      <xdr:row>9</xdr:row>
      <xdr:rowOff>134938</xdr:rowOff>
    </xdr:to>
    <xdr:sp macro="" textlink="">
      <xdr:nvSpPr>
        <xdr:cNvPr id="32" name="TextBox 31">
          <a:extLst>
            <a:ext uri="{FF2B5EF4-FFF2-40B4-BE49-F238E27FC236}">
              <a16:creationId xmlns:a16="http://schemas.microsoft.com/office/drawing/2014/main" id="{245DBCF1-3A26-58BA-3DA1-3049FCD3DB14}"/>
            </a:ext>
          </a:extLst>
        </xdr:cNvPr>
        <xdr:cNvSpPr txBox="1"/>
      </xdr:nvSpPr>
      <xdr:spPr>
        <a:xfrm>
          <a:off x="6135688" y="1389063"/>
          <a:ext cx="4341812" cy="3889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Simulation Model for Duty and Landed Cost for</a:t>
          </a:r>
          <a:r>
            <a:rPr lang="en-US" sz="1100" b="1" baseline="0"/>
            <a:t> Purchase Forecasting</a:t>
          </a:r>
          <a:endParaRPr lang="en-US" sz="1100" b="1"/>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127000</xdr:colOff>
      <xdr:row>0</xdr:row>
      <xdr:rowOff>38100</xdr:rowOff>
    </xdr:from>
    <xdr:to>
      <xdr:col>25</xdr:col>
      <xdr:colOff>531073</xdr:colOff>
      <xdr:row>35</xdr:row>
      <xdr:rowOff>19198</xdr:rowOff>
    </xdr:to>
    <xdr:grpSp>
      <xdr:nvGrpSpPr>
        <xdr:cNvPr id="2" name="Group 1">
          <a:extLst>
            <a:ext uri="{FF2B5EF4-FFF2-40B4-BE49-F238E27FC236}">
              <a16:creationId xmlns:a16="http://schemas.microsoft.com/office/drawing/2014/main" id="{48EFA287-6E8A-FA2E-2D49-0CF7932B9BCD}"/>
            </a:ext>
          </a:extLst>
        </xdr:cNvPr>
        <xdr:cNvGrpSpPr/>
      </xdr:nvGrpSpPr>
      <xdr:grpSpPr>
        <a:xfrm>
          <a:off x="127000" y="38100"/>
          <a:ext cx="15644073" cy="6648598"/>
          <a:chOff x="278183" y="212651"/>
          <a:chExt cx="15644073" cy="6432698"/>
        </a:xfrm>
      </xdr:grpSpPr>
      <xdr:sp macro="" textlink="">
        <xdr:nvSpPr>
          <xdr:cNvPr id="3" name="Rectangle 2">
            <a:extLst>
              <a:ext uri="{FF2B5EF4-FFF2-40B4-BE49-F238E27FC236}">
                <a16:creationId xmlns:a16="http://schemas.microsoft.com/office/drawing/2014/main" id="{1FF8C5F7-F309-4A73-9108-AEB84055007D}"/>
              </a:ext>
            </a:extLst>
          </xdr:cNvPr>
          <xdr:cNvSpPr/>
        </xdr:nvSpPr>
        <xdr:spPr>
          <a:xfrm>
            <a:off x="278183" y="212651"/>
            <a:ext cx="15644073" cy="6432698"/>
          </a:xfrm>
          <a:prstGeom prst="rect">
            <a:avLst/>
          </a:prstGeom>
          <a:solidFill>
            <a:srgbClr val="1F4E78"/>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4" name="Rectangle: Rounded Corners 3">
            <a:extLst>
              <a:ext uri="{FF2B5EF4-FFF2-40B4-BE49-F238E27FC236}">
                <a16:creationId xmlns:a16="http://schemas.microsoft.com/office/drawing/2014/main" id="{5F68EA83-BEB0-A03A-40D3-A361643188D6}"/>
              </a:ext>
            </a:extLst>
          </xdr:cNvPr>
          <xdr:cNvSpPr/>
        </xdr:nvSpPr>
        <xdr:spPr>
          <a:xfrm>
            <a:off x="10136496" y="1243112"/>
            <a:ext cx="5754145" cy="5311860"/>
          </a:xfrm>
          <a:prstGeom prst="roundRect">
            <a:avLst>
              <a:gd name="adj" fmla="val 3723"/>
            </a:avLst>
          </a:prstGeom>
          <a:solidFill>
            <a:srgbClr val="FFFFFF"/>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5" name="Rectangle: Rounded Corners 4">
            <a:extLst>
              <a:ext uri="{FF2B5EF4-FFF2-40B4-BE49-F238E27FC236}">
                <a16:creationId xmlns:a16="http://schemas.microsoft.com/office/drawing/2014/main" id="{97FDAAD3-09CA-47B0-9CC0-035C05AD01D9}"/>
              </a:ext>
            </a:extLst>
          </xdr:cNvPr>
          <xdr:cNvSpPr/>
        </xdr:nvSpPr>
        <xdr:spPr>
          <a:xfrm>
            <a:off x="366424" y="1243112"/>
            <a:ext cx="9738458" cy="5365369"/>
          </a:xfrm>
          <a:prstGeom prst="roundRect">
            <a:avLst>
              <a:gd name="adj" fmla="val 3723"/>
            </a:avLst>
          </a:prstGeom>
          <a:solidFill>
            <a:srgbClr val="FFFFFF"/>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grpSp>
    <xdr:clientData/>
  </xdr:twoCellAnchor>
  <xdr:twoCellAnchor>
    <xdr:from>
      <xdr:col>0</xdr:col>
      <xdr:colOff>317501</xdr:colOff>
      <xdr:row>9</xdr:row>
      <xdr:rowOff>9072</xdr:rowOff>
    </xdr:from>
    <xdr:to>
      <xdr:col>7</xdr:col>
      <xdr:colOff>598715</xdr:colOff>
      <xdr:row>34</xdr:row>
      <xdr:rowOff>86179</xdr:rowOff>
    </xdr:to>
    <xdr:graphicFrame macro="">
      <xdr:nvGraphicFramePr>
        <xdr:cNvPr id="12" name="Chart 11">
          <a:extLst>
            <a:ext uri="{FF2B5EF4-FFF2-40B4-BE49-F238E27FC236}">
              <a16:creationId xmlns:a16="http://schemas.microsoft.com/office/drawing/2014/main" id="{0D3DD111-74DE-4BBC-9025-9AE313BCBC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53569</xdr:colOff>
      <xdr:row>7</xdr:row>
      <xdr:rowOff>163286</xdr:rowOff>
    </xdr:from>
    <xdr:to>
      <xdr:col>16</xdr:col>
      <xdr:colOff>88444</xdr:colOff>
      <xdr:row>33</xdr:row>
      <xdr:rowOff>156482</xdr:rowOff>
    </xdr:to>
    <xdr:graphicFrame macro="">
      <xdr:nvGraphicFramePr>
        <xdr:cNvPr id="13" name="Chart 12">
          <a:extLst>
            <a:ext uri="{FF2B5EF4-FFF2-40B4-BE49-F238E27FC236}">
              <a16:creationId xmlns:a16="http://schemas.microsoft.com/office/drawing/2014/main" id="{1F8D7A85-9BF9-417C-B65F-3734AC5032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99357</xdr:colOff>
      <xdr:row>7</xdr:row>
      <xdr:rowOff>63500</xdr:rowOff>
    </xdr:from>
    <xdr:to>
      <xdr:col>16</xdr:col>
      <xdr:colOff>63501</xdr:colOff>
      <xdr:row>10</xdr:row>
      <xdr:rowOff>0</xdr:rowOff>
    </xdr:to>
    <xdr:sp macro="" textlink="Analysis!A57">
      <xdr:nvSpPr>
        <xdr:cNvPr id="14" name="TextBox 13">
          <a:extLst>
            <a:ext uri="{FF2B5EF4-FFF2-40B4-BE49-F238E27FC236}">
              <a16:creationId xmlns:a16="http://schemas.microsoft.com/office/drawing/2014/main" id="{56AB5D58-0277-B576-4705-6F3E3B148D0B}"/>
            </a:ext>
          </a:extLst>
        </xdr:cNvPr>
        <xdr:cNvSpPr txBox="1"/>
      </xdr:nvSpPr>
      <xdr:spPr>
        <a:xfrm>
          <a:off x="299357" y="1333500"/>
          <a:ext cx="9488715" cy="4807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D199CAF-9C9B-494F-A695-B89FCE2D6E2E}" type="TxLink">
            <a:rPr lang="en-US" sz="1100" b="0" i="0" u="none" strike="noStrike">
              <a:solidFill>
                <a:schemeClr val="tx1">
                  <a:lumMod val="85000"/>
                  <a:lumOff val="15000"/>
                </a:schemeClr>
              </a:solidFill>
              <a:latin typeface="Aptos Narrow"/>
            </a:rPr>
            <a:pPr/>
            <a:t>Atlantic Trade Co had the highest order with 246.5K in quantity ordered, but the company with the highest total spend is MegaSupply Corp with $620.9M in total spend.</a:t>
          </a:fld>
          <a:endParaRPr lang="en-US" sz="1100">
            <a:solidFill>
              <a:schemeClr val="tx1">
                <a:lumMod val="85000"/>
                <a:lumOff val="15000"/>
              </a:schemeClr>
            </a:solidFill>
          </a:endParaRPr>
        </a:p>
      </xdr:txBody>
    </xdr:sp>
    <xdr:clientData/>
  </xdr:twoCellAnchor>
  <xdr:twoCellAnchor>
    <xdr:from>
      <xdr:col>16</xdr:col>
      <xdr:colOff>226785</xdr:colOff>
      <xdr:row>7</xdr:row>
      <xdr:rowOff>154214</xdr:rowOff>
    </xdr:from>
    <xdr:to>
      <xdr:col>25</xdr:col>
      <xdr:colOff>380999</xdr:colOff>
      <xdr:row>10</xdr:row>
      <xdr:rowOff>18142</xdr:rowOff>
    </xdr:to>
    <xdr:sp macro="" textlink="Analysis!A22">
      <xdr:nvSpPr>
        <xdr:cNvPr id="15" name="TextBox 14">
          <a:extLst>
            <a:ext uri="{FF2B5EF4-FFF2-40B4-BE49-F238E27FC236}">
              <a16:creationId xmlns:a16="http://schemas.microsoft.com/office/drawing/2014/main" id="{F964E77E-86D8-C170-70B8-B5F9ADA71D42}"/>
            </a:ext>
          </a:extLst>
        </xdr:cNvPr>
        <xdr:cNvSpPr txBox="1"/>
      </xdr:nvSpPr>
      <xdr:spPr>
        <a:xfrm>
          <a:off x="9951356" y="1424214"/>
          <a:ext cx="5624286" cy="4082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58475D6-ED44-4A95-9345-490D3313BC7D}" type="TxLink">
            <a:rPr lang="en-US" sz="1100" b="0" i="0" u="none" strike="noStrike">
              <a:solidFill>
                <a:srgbClr val="000000"/>
              </a:solidFill>
              <a:latin typeface="Aptos Narrow"/>
            </a:rPr>
            <a:pPr/>
            <a:t>Vendor with the highest fufillment rate: Pacific Distributors with 96.3% in fufillment rate %</a:t>
          </a:fld>
          <a:endParaRPr lang="en-US" sz="1100">
            <a:solidFill>
              <a:schemeClr val="tx1">
                <a:lumMod val="75000"/>
                <a:lumOff val="25000"/>
              </a:schemeClr>
            </a:solidFill>
          </a:endParaRPr>
        </a:p>
      </xdr:txBody>
    </xdr:sp>
    <xdr:clientData/>
  </xdr:twoCellAnchor>
  <xdr:twoCellAnchor>
    <xdr:from>
      <xdr:col>7</xdr:col>
      <xdr:colOff>371929</xdr:colOff>
      <xdr:row>9</xdr:row>
      <xdr:rowOff>81643</xdr:rowOff>
    </xdr:from>
    <xdr:to>
      <xdr:col>7</xdr:col>
      <xdr:colOff>390071</xdr:colOff>
      <xdr:row>34</xdr:row>
      <xdr:rowOff>99786</xdr:rowOff>
    </xdr:to>
    <xdr:cxnSp macro="">
      <xdr:nvCxnSpPr>
        <xdr:cNvPr id="17" name="Straight Connector 16">
          <a:extLst>
            <a:ext uri="{FF2B5EF4-FFF2-40B4-BE49-F238E27FC236}">
              <a16:creationId xmlns:a16="http://schemas.microsoft.com/office/drawing/2014/main" id="{66254879-7208-FC74-2D4D-29475EBA5F19}"/>
            </a:ext>
          </a:extLst>
        </xdr:cNvPr>
        <xdr:cNvCxnSpPr/>
      </xdr:nvCxnSpPr>
      <xdr:spPr>
        <a:xfrm>
          <a:off x="4626429" y="1714500"/>
          <a:ext cx="18142" cy="4553857"/>
        </a:xfrm>
        <a:prstGeom prst="line">
          <a:avLst/>
        </a:prstGeom>
        <a:ln w="19050">
          <a:solidFill>
            <a:srgbClr val="0F2D4A"/>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0</xdr:col>
      <xdr:colOff>417287</xdr:colOff>
      <xdr:row>2</xdr:row>
      <xdr:rowOff>108856</xdr:rowOff>
    </xdr:from>
    <xdr:to>
      <xdr:col>9</xdr:col>
      <xdr:colOff>444502</xdr:colOff>
      <xdr:row>6</xdr:row>
      <xdr:rowOff>14516</xdr:rowOff>
    </xdr:to>
    <xdr:sp macro="" textlink="">
      <xdr:nvSpPr>
        <xdr:cNvPr id="20" name="TextBox 19">
          <a:extLst>
            <a:ext uri="{FF2B5EF4-FFF2-40B4-BE49-F238E27FC236}">
              <a16:creationId xmlns:a16="http://schemas.microsoft.com/office/drawing/2014/main" id="{59BC79EA-0C84-4560-ADC1-80B5378CB40B}"/>
            </a:ext>
          </a:extLst>
        </xdr:cNvPr>
        <xdr:cNvSpPr txBox="1"/>
      </xdr:nvSpPr>
      <xdr:spPr>
        <a:xfrm>
          <a:off x="417287" y="471713"/>
          <a:ext cx="5497286" cy="631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200" b="1">
              <a:solidFill>
                <a:srgbClr val="FFFFFF"/>
              </a:solidFill>
            </a:rPr>
            <a:t>Vendor</a:t>
          </a:r>
          <a:r>
            <a:rPr lang="en-US" sz="2200" b="1" baseline="0">
              <a:solidFill>
                <a:srgbClr val="FFFFFF"/>
              </a:solidFill>
            </a:rPr>
            <a:t> Performance and Fufillment Analysis</a:t>
          </a:r>
          <a:endParaRPr lang="en-US" sz="2200" b="1">
            <a:solidFill>
              <a:srgbClr val="FFFFFF"/>
            </a:solidFill>
          </a:endParaRPr>
        </a:p>
      </xdr:txBody>
    </xdr:sp>
    <xdr:clientData/>
  </xdr:twoCellAnchor>
  <xdr:twoCellAnchor>
    <xdr:from>
      <xdr:col>0</xdr:col>
      <xdr:colOff>390072</xdr:colOff>
      <xdr:row>5</xdr:row>
      <xdr:rowOff>163284</xdr:rowOff>
    </xdr:from>
    <xdr:to>
      <xdr:col>5</xdr:col>
      <xdr:colOff>258914</xdr:colOff>
      <xdr:row>7</xdr:row>
      <xdr:rowOff>20031</xdr:rowOff>
    </xdr:to>
    <xdr:sp macro="" textlink="">
      <xdr:nvSpPr>
        <xdr:cNvPr id="21" name="TextBox 20">
          <a:extLst>
            <a:ext uri="{FF2B5EF4-FFF2-40B4-BE49-F238E27FC236}">
              <a16:creationId xmlns:a16="http://schemas.microsoft.com/office/drawing/2014/main" id="{7CB309F2-EA3D-4EC9-A877-315207394CE9}"/>
            </a:ext>
          </a:extLst>
        </xdr:cNvPr>
        <xdr:cNvSpPr txBox="1"/>
      </xdr:nvSpPr>
      <xdr:spPr>
        <a:xfrm>
          <a:off x="390072" y="1070427"/>
          <a:ext cx="2907771" cy="2196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lumMod val="75000"/>
                  <a:lumOff val="25000"/>
                </a:schemeClr>
              </a:solidFill>
            </a:rPr>
            <a:t>Vendor</a:t>
          </a:r>
          <a:r>
            <a:rPr lang="en-US" sz="1100" b="1" baseline="0">
              <a:solidFill>
                <a:schemeClr val="tx1">
                  <a:lumMod val="75000"/>
                  <a:lumOff val="25000"/>
                </a:schemeClr>
              </a:solidFill>
            </a:rPr>
            <a:t> by Quantity Ordered and Delivered</a:t>
          </a:r>
          <a:endParaRPr lang="en-US" sz="1100" b="1">
            <a:solidFill>
              <a:schemeClr val="tx1">
                <a:lumMod val="75000"/>
                <a:lumOff val="25000"/>
              </a:schemeClr>
            </a:solidFill>
          </a:endParaRPr>
        </a:p>
      </xdr:txBody>
    </xdr:sp>
    <xdr:clientData/>
  </xdr:twoCellAnchor>
  <xdr:twoCellAnchor>
    <xdr:from>
      <xdr:col>8</xdr:col>
      <xdr:colOff>338364</xdr:colOff>
      <xdr:row>5</xdr:row>
      <xdr:rowOff>163284</xdr:rowOff>
    </xdr:from>
    <xdr:to>
      <xdr:col>13</xdr:col>
      <xdr:colOff>207207</xdr:colOff>
      <xdr:row>7</xdr:row>
      <xdr:rowOff>20031</xdr:rowOff>
    </xdr:to>
    <xdr:sp macro="" textlink="">
      <xdr:nvSpPr>
        <xdr:cNvPr id="22" name="TextBox 21">
          <a:extLst>
            <a:ext uri="{FF2B5EF4-FFF2-40B4-BE49-F238E27FC236}">
              <a16:creationId xmlns:a16="http://schemas.microsoft.com/office/drawing/2014/main" id="{21A931D7-E47F-67F2-6E2F-05DD57B2F7AD}"/>
            </a:ext>
          </a:extLst>
        </xdr:cNvPr>
        <xdr:cNvSpPr txBox="1"/>
      </xdr:nvSpPr>
      <xdr:spPr>
        <a:xfrm>
          <a:off x="5200650" y="1070427"/>
          <a:ext cx="2907771" cy="2196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lumMod val="75000"/>
                  <a:lumOff val="25000"/>
                </a:schemeClr>
              </a:solidFill>
            </a:rPr>
            <a:t>Vendor</a:t>
          </a:r>
          <a:r>
            <a:rPr lang="en-US" sz="1100" b="1" baseline="0">
              <a:solidFill>
                <a:schemeClr val="tx1">
                  <a:lumMod val="75000"/>
                  <a:lumOff val="25000"/>
                </a:schemeClr>
              </a:solidFill>
            </a:rPr>
            <a:t> by Total Spend and Total Landed Cost</a:t>
          </a:r>
          <a:endParaRPr lang="en-US" sz="1100" b="1">
            <a:solidFill>
              <a:schemeClr val="tx1">
                <a:lumMod val="75000"/>
                <a:lumOff val="25000"/>
              </a:schemeClr>
            </a:solidFill>
          </a:endParaRPr>
        </a:p>
      </xdr:txBody>
    </xdr:sp>
    <xdr:clientData/>
  </xdr:twoCellAnchor>
  <xdr:twoCellAnchor>
    <xdr:from>
      <xdr:col>16</xdr:col>
      <xdr:colOff>286658</xdr:colOff>
      <xdr:row>5</xdr:row>
      <xdr:rowOff>163284</xdr:rowOff>
    </xdr:from>
    <xdr:to>
      <xdr:col>23</xdr:col>
      <xdr:colOff>498929</xdr:colOff>
      <xdr:row>7</xdr:row>
      <xdr:rowOff>39914</xdr:rowOff>
    </xdr:to>
    <xdr:sp macro="" textlink="">
      <xdr:nvSpPr>
        <xdr:cNvPr id="25" name="TextBox 24">
          <a:extLst>
            <a:ext uri="{FF2B5EF4-FFF2-40B4-BE49-F238E27FC236}">
              <a16:creationId xmlns:a16="http://schemas.microsoft.com/office/drawing/2014/main" id="{C30980F6-ED75-8AB8-9F33-11149A9A764C}"/>
            </a:ext>
          </a:extLst>
        </xdr:cNvPr>
        <xdr:cNvSpPr txBox="1"/>
      </xdr:nvSpPr>
      <xdr:spPr>
        <a:xfrm>
          <a:off x="10011229" y="1070427"/>
          <a:ext cx="4466771" cy="2394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lumMod val="75000"/>
                  <a:lumOff val="25000"/>
                </a:schemeClr>
              </a:solidFill>
            </a:rPr>
            <a:t>Vendor</a:t>
          </a:r>
          <a:r>
            <a:rPr lang="en-US" sz="1100" b="1" baseline="0">
              <a:solidFill>
                <a:schemeClr val="tx1">
                  <a:lumMod val="75000"/>
                  <a:lumOff val="25000"/>
                </a:schemeClr>
              </a:solidFill>
            </a:rPr>
            <a:t> by Fufillment Rate and Fufillment Mismatch Value</a:t>
          </a:r>
          <a:endParaRPr lang="en-US" sz="1100" b="1">
            <a:solidFill>
              <a:schemeClr val="tx1">
                <a:lumMod val="75000"/>
                <a:lumOff val="25000"/>
              </a:schemeClr>
            </a:solidFill>
          </a:endParaRPr>
        </a:p>
      </xdr:txBody>
    </xdr:sp>
    <xdr:clientData/>
  </xdr:twoCellAnchor>
  <xdr:twoCellAnchor>
    <xdr:from>
      <xdr:col>16</xdr:col>
      <xdr:colOff>308430</xdr:colOff>
      <xdr:row>21</xdr:row>
      <xdr:rowOff>163286</xdr:rowOff>
    </xdr:from>
    <xdr:to>
      <xdr:col>25</xdr:col>
      <xdr:colOff>410030</xdr:colOff>
      <xdr:row>33</xdr:row>
      <xdr:rowOff>179613</xdr:rowOff>
    </xdr:to>
    <xdr:sp macro="" textlink="">
      <xdr:nvSpPr>
        <xdr:cNvPr id="26" name="TextBox 25">
          <a:extLst>
            <a:ext uri="{FF2B5EF4-FFF2-40B4-BE49-F238E27FC236}">
              <a16:creationId xmlns:a16="http://schemas.microsoft.com/office/drawing/2014/main" id="{795FFD98-ABB6-4C14-9720-EFCB45ABA076}"/>
            </a:ext>
          </a:extLst>
        </xdr:cNvPr>
        <xdr:cNvSpPr txBox="1"/>
      </xdr:nvSpPr>
      <xdr:spPr>
        <a:xfrm>
          <a:off x="10033001" y="3973286"/>
          <a:ext cx="5571672" cy="2193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rgbClr val="0F2D4A"/>
              </a:solidFill>
            </a:rPr>
            <a:t>Insights </a:t>
          </a:r>
          <a:endParaRPr lang="en-US" sz="1200" b="1">
            <a:solidFill>
              <a:schemeClr val="tx1">
                <a:lumMod val="95000"/>
                <a:lumOff val="5000"/>
              </a:schemeClr>
            </a:solidFill>
            <a:effectLst/>
            <a:latin typeface="+mn-lt"/>
            <a:ea typeface="+mn-ea"/>
            <a:cs typeface="+mn-cs"/>
          </a:endParaRPr>
        </a:p>
        <a:p>
          <a:r>
            <a:rPr lang="en-US" sz="1200" b="1">
              <a:solidFill>
                <a:schemeClr val="dk1"/>
              </a:solidFill>
              <a:effectLst/>
              <a:latin typeface="+mn-lt"/>
              <a:ea typeface="+mn-ea"/>
              <a:cs typeface="+mn-cs"/>
            </a:rPr>
            <a:t>- AsiaSource and Prime Vendors are worst performers (94% fulfillment) with $35M+ in unfulfilled orders from AsiaSource.</a:t>
          </a:r>
          <a:r>
            <a:rPr lang="en-US" sz="1200" b="1" baseline="0">
              <a:solidFill>
                <a:schemeClr val="dk1"/>
              </a:solidFill>
              <a:effectLst/>
              <a:latin typeface="+mn-lt"/>
              <a:ea typeface="+mn-ea"/>
              <a:cs typeface="+mn-cs"/>
            </a:rPr>
            <a:t> </a:t>
          </a:r>
          <a:endParaRPr lang="en-US" sz="1200" b="1">
            <a:solidFill>
              <a:schemeClr val="dk1"/>
            </a:solidFill>
            <a:effectLst/>
            <a:latin typeface="+mn-lt"/>
            <a:ea typeface="+mn-ea"/>
            <a:cs typeface="+mn-cs"/>
          </a:endParaRPr>
        </a:p>
        <a:p>
          <a:r>
            <a:rPr lang="en-US" sz="1200" b="1">
              <a:solidFill>
                <a:schemeClr val="dk1"/>
              </a:solidFill>
              <a:effectLst/>
              <a:latin typeface="+mn-lt"/>
              <a:ea typeface="+mn-ea"/>
              <a:cs typeface="+mn-cs"/>
            </a:rPr>
            <a:t> </a:t>
          </a:r>
        </a:p>
        <a:p>
          <a:r>
            <a:rPr lang="en-US" sz="1200" b="1">
              <a:solidFill>
                <a:schemeClr val="dk1"/>
              </a:solidFill>
              <a:effectLst/>
              <a:latin typeface="+mn-lt"/>
              <a:ea typeface="+mn-ea"/>
              <a:cs typeface="+mn-cs"/>
            </a:rPr>
            <a:t>Action</a:t>
          </a:r>
        </a:p>
        <a:p>
          <a:r>
            <a:rPr lang="en-US" sz="1200" b="1">
              <a:solidFill>
                <a:schemeClr val="dk1"/>
              </a:solidFill>
              <a:effectLst/>
              <a:latin typeface="+mn-lt"/>
              <a:ea typeface="+mn-ea"/>
              <a:cs typeface="+mn-cs"/>
            </a:rPr>
            <a:t>- Renegotiate contracts with bottom 3 vendors or diversify sourcing away from them after observing them for the next 6 months while being on the look out for a backup supplier. </a:t>
          </a:r>
        </a:p>
        <a:p>
          <a:r>
            <a:rPr lang="en-US" sz="1200" b="1">
              <a:solidFill>
                <a:schemeClr val="dk1"/>
              </a:solidFill>
              <a:effectLst/>
              <a:latin typeface="+mn-lt"/>
              <a:ea typeface="+mn-ea"/>
              <a:cs typeface="+mn-cs"/>
            </a:rPr>
            <a:t>-</a:t>
          </a:r>
          <a:r>
            <a:rPr lang="en-US" sz="1200" b="1" baseline="0">
              <a:solidFill>
                <a:schemeClr val="dk1"/>
              </a:solidFill>
              <a:effectLst/>
              <a:latin typeface="+mn-lt"/>
              <a:ea typeface="+mn-ea"/>
              <a:cs typeface="+mn-cs"/>
            </a:rPr>
            <a:t> </a:t>
          </a:r>
          <a:r>
            <a:rPr lang="en-US" sz="1200" b="1">
              <a:solidFill>
                <a:schemeClr val="dk1"/>
              </a:solidFill>
              <a:effectLst/>
              <a:latin typeface="+mn-lt"/>
              <a:ea typeface="+mn-ea"/>
              <a:cs typeface="+mn-cs"/>
            </a:rPr>
            <a:t>Add fulfillment guarantees to service</a:t>
          </a:r>
          <a:r>
            <a:rPr lang="en-US" sz="1200" b="1" baseline="0">
              <a:solidFill>
                <a:schemeClr val="dk1"/>
              </a:solidFill>
              <a:effectLst/>
              <a:latin typeface="+mn-lt"/>
              <a:ea typeface="+mn-ea"/>
              <a:cs typeface="+mn-cs"/>
            </a:rPr>
            <a:t> level agreements (SLAs).</a:t>
          </a:r>
        </a:p>
        <a:p>
          <a:r>
            <a:rPr lang="en-US" sz="1200" b="1" baseline="0">
              <a:solidFill>
                <a:schemeClr val="dk1"/>
              </a:solidFill>
              <a:effectLst/>
              <a:latin typeface="+mn-lt"/>
              <a:ea typeface="+mn-ea"/>
              <a:cs typeface="+mn-cs"/>
            </a:rPr>
            <a:t>- Renegotiate vendor contract SLAs for vendor processing time. Reduce processing time from 49 to 30 days (39%) improvement.</a:t>
          </a:r>
          <a:endParaRPr lang="en-US" sz="1200" b="1">
            <a:solidFill>
              <a:schemeClr val="dk1"/>
            </a:solidFill>
            <a:effectLst/>
            <a:latin typeface="+mn-lt"/>
            <a:ea typeface="+mn-ea"/>
            <a:cs typeface="+mn-cs"/>
          </a:endParaRPr>
        </a:p>
        <a:p>
          <a:r>
            <a:rPr lang="en-US" sz="1100">
              <a:solidFill>
                <a:schemeClr val="dk1"/>
              </a:solidFill>
              <a:effectLst/>
              <a:latin typeface="+mn-lt"/>
              <a:ea typeface="+mn-ea"/>
              <a:cs typeface="+mn-cs"/>
            </a:rPr>
            <a:t> </a:t>
          </a:r>
        </a:p>
      </xdr:txBody>
    </xdr:sp>
    <xdr:clientData/>
  </xdr:twoCellAnchor>
  <mc:AlternateContent xmlns:mc="http://schemas.openxmlformats.org/markup-compatibility/2006">
    <mc:Choice xmlns:a14="http://schemas.microsoft.com/office/drawing/2010/main" Requires="a14">
      <xdr:twoCellAnchor editAs="oneCell">
        <xdr:from>
          <xdr:col>16</xdr:col>
          <xdr:colOff>234042</xdr:colOff>
          <xdr:row>9</xdr:row>
          <xdr:rowOff>80736</xdr:rowOff>
        </xdr:from>
        <xdr:to>
          <xdr:col>25</xdr:col>
          <xdr:colOff>480784</xdr:colOff>
          <xdr:row>21</xdr:row>
          <xdr:rowOff>87086</xdr:rowOff>
        </xdr:to>
        <xdr:pic>
          <xdr:nvPicPr>
            <xdr:cNvPr id="28" name="Picture 27">
              <a:extLst>
                <a:ext uri="{FF2B5EF4-FFF2-40B4-BE49-F238E27FC236}">
                  <a16:creationId xmlns:a16="http://schemas.microsoft.com/office/drawing/2014/main" id="{40F9D7DB-E61D-5AAF-B9A2-B7D698C42156}"/>
                </a:ext>
              </a:extLst>
            </xdr:cNvPr>
            <xdr:cNvPicPr>
              <a:picLocks noChangeAspect="1" noChangeArrowheads="1"/>
              <a:extLst>
                <a:ext uri="{84589F7E-364E-4C9E-8A38-B11213B215E9}">
                  <a14:cameraTool cellRange="Analysis!$A$23:$D$34" spid="_x0000_s24696"/>
                </a:ext>
              </a:extLst>
            </xdr:cNvPicPr>
          </xdr:nvPicPr>
          <xdr:blipFill>
            <a:blip xmlns:r="http://schemas.openxmlformats.org/officeDocument/2006/relationships" r:embed="rId3"/>
            <a:srcRect/>
            <a:stretch>
              <a:fillRect/>
            </a:stretch>
          </xdr:blipFill>
          <xdr:spPr bwMode="auto">
            <a:xfrm>
              <a:off x="9987642" y="1795236"/>
              <a:ext cx="5733142" cy="2292350"/>
            </a:xfrm>
            <a:prstGeom prst="rect">
              <a:avLst/>
            </a:prstGeom>
            <a:noFill/>
            <a:ln w="9525">
              <a:noFill/>
              <a:miter lim="800000"/>
              <a:headEnd/>
              <a:tailEnd/>
            </a:ln>
          </xdr:spPr>
        </xdr:pic>
        <xdr:clientData/>
      </xdr:twoCellAnchor>
    </mc:Choice>
    <mc:Fallback/>
  </mc:AlternateContent>
  <xdr:twoCellAnchor>
    <xdr:from>
      <xdr:col>14</xdr:col>
      <xdr:colOff>489857</xdr:colOff>
      <xdr:row>1</xdr:row>
      <xdr:rowOff>125186</xdr:rowOff>
    </xdr:from>
    <xdr:to>
      <xdr:col>18</xdr:col>
      <xdr:colOff>235858</xdr:colOff>
      <xdr:row>5</xdr:row>
      <xdr:rowOff>98303</xdr:rowOff>
    </xdr:to>
    <xdr:sp macro="" textlink="">
      <xdr:nvSpPr>
        <xdr:cNvPr id="6" name="Rectangle: Rounded Corners 5">
          <a:extLst>
            <a:ext uri="{FF2B5EF4-FFF2-40B4-BE49-F238E27FC236}">
              <a16:creationId xmlns:a16="http://schemas.microsoft.com/office/drawing/2014/main" id="{6E47C606-4586-8930-1DD4-FFE622E09DB1}"/>
            </a:ext>
          </a:extLst>
        </xdr:cNvPr>
        <xdr:cNvSpPr/>
      </xdr:nvSpPr>
      <xdr:spPr>
        <a:xfrm>
          <a:off x="8998857" y="306615"/>
          <a:ext cx="2177144" cy="698831"/>
        </a:xfrm>
        <a:prstGeom prst="roundRect">
          <a:avLst/>
        </a:prstGeom>
        <a:solidFill>
          <a:srgbClr val="FFFFFF"/>
        </a:solidFill>
        <a:ln>
          <a:solidFill>
            <a:srgbClr val="FFFFFF"/>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8</xdr:col>
      <xdr:colOff>297542</xdr:colOff>
      <xdr:row>1</xdr:row>
      <xdr:rowOff>125186</xdr:rowOff>
    </xdr:from>
    <xdr:to>
      <xdr:col>22</xdr:col>
      <xdr:colOff>43543</xdr:colOff>
      <xdr:row>5</xdr:row>
      <xdr:rowOff>98303</xdr:rowOff>
    </xdr:to>
    <xdr:sp macro="" textlink="">
      <xdr:nvSpPr>
        <xdr:cNvPr id="7" name="Rectangle: Rounded Corners 6">
          <a:extLst>
            <a:ext uri="{FF2B5EF4-FFF2-40B4-BE49-F238E27FC236}">
              <a16:creationId xmlns:a16="http://schemas.microsoft.com/office/drawing/2014/main" id="{CA78D85B-3631-60C6-3C6E-84DA227297E0}"/>
            </a:ext>
          </a:extLst>
        </xdr:cNvPr>
        <xdr:cNvSpPr/>
      </xdr:nvSpPr>
      <xdr:spPr>
        <a:xfrm>
          <a:off x="11237685" y="306615"/>
          <a:ext cx="2177144" cy="698831"/>
        </a:xfrm>
        <a:prstGeom prst="roundRect">
          <a:avLst/>
        </a:prstGeom>
        <a:solidFill>
          <a:srgbClr val="FFFFFF"/>
        </a:solidFill>
        <a:ln>
          <a:solidFill>
            <a:srgbClr val="FFFFFF"/>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2</xdr:col>
      <xdr:colOff>105228</xdr:colOff>
      <xdr:row>1</xdr:row>
      <xdr:rowOff>125186</xdr:rowOff>
    </xdr:from>
    <xdr:to>
      <xdr:col>25</xdr:col>
      <xdr:colOff>459015</xdr:colOff>
      <xdr:row>5</xdr:row>
      <xdr:rowOff>98303</xdr:rowOff>
    </xdr:to>
    <xdr:sp macro="" textlink="">
      <xdr:nvSpPr>
        <xdr:cNvPr id="8" name="Rectangle: Rounded Corners 7">
          <a:extLst>
            <a:ext uri="{FF2B5EF4-FFF2-40B4-BE49-F238E27FC236}">
              <a16:creationId xmlns:a16="http://schemas.microsoft.com/office/drawing/2014/main" id="{0B10A0C5-F9BB-AF95-3595-82D5ADE2BEBE}"/>
            </a:ext>
          </a:extLst>
        </xdr:cNvPr>
        <xdr:cNvSpPr/>
      </xdr:nvSpPr>
      <xdr:spPr>
        <a:xfrm>
          <a:off x="13476514" y="306615"/>
          <a:ext cx="2177144" cy="698831"/>
        </a:xfrm>
        <a:prstGeom prst="roundRect">
          <a:avLst/>
        </a:prstGeom>
        <a:solidFill>
          <a:srgbClr val="FFFFFF"/>
        </a:solidFill>
        <a:ln>
          <a:solidFill>
            <a:srgbClr val="FFFFFF"/>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5</xdr:col>
      <xdr:colOff>172356</xdr:colOff>
      <xdr:row>1</xdr:row>
      <xdr:rowOff>99786</xdr:rowOff>
    </xdr:from>
    <xdr:to>
      <xdr:col>18</xdr:col>
      <xdr:colOff>90714</xdr:colOff>
      <xdr:row>2</xdr:row>
      <xdr:rowOff>163285</xdr:rowOff>
    </xdr:to>
    <xdr:sp macro="" textlink="">
      <xdr:nvSpPr>
        <xdr:cNvPr id="9" name="TextBox 8">
          <a:extLst>
            <a:ext uri="{FF2B5EF4-FFF2-40B4-BE49-F238E27FC236}">
              <a16:creationId xmlns:a16="http://schemas.microsoft.com/office/drawing/2014/main" id="{B24A0433-EA43-A2C0-FA19-5FAFF46DFB04}"/>
            </a:ext>
          </a:extLst>
        </xdr:cNvPr>
        <xdr:cNvSpPr txBox="1"/>
      </xdr:nvSpPr>
      <xdr:spPr>
        <a:xfrm>
          <a:off x="9289142" y="281215"/>
          <a:ext cx="1741715" cy="244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rgbClr val="1F4E78"/>
              </a:solidFill>
            </a:rPr>
            <a:t>Avg Processing</a:t>
          </a:r>
          <a:r>
            <a:rPr lang="en-US" sz="1400" baseline="0">
              <a:solidFill>
                <a:srgbClr val="1F4E78"/>
              </a:solidFill>
            </a:rPr>
            <a:t> Time</a:t>
          </a:r>
          <a:endParaRPr lang="en-US" sz="1400">
            <a:solidFill>
              <a:srgbClr val="1F4E78"/>
            </a:solidFill>
          </a:endParaRPr>
        </a:p>
      </xdr:txBody>
    </xdr:sp>
    <xdr:clientData/>
  </xdr:twoCellAnchor>
  <xdr:twoCellAnchor>
    <xdr:from>
      <xdr:col>15</xdr:col>
      <xdr:colOff>471714</xdr:colOff>
      <xdr:row>2</xdr:row>
      <xdr:rowOff>143330</xdr:rowOff>
    </xdr:from>
    <xdr:to>
      <xdr:col>17</xdr:col>
      <xdr:colOff>154214</xdr:colOff>
      <xdr:row>4</xdr:row>
      <xdr:rowOff>161472</xdr:rowOff>
    </xdr:to>
    <xdr:sp macro="" textlink="Analysis!E10">
      <xdr:nvSpPr>
        <xdr:cNvPr id="10" name="TextBox 9">
          <a:extLst>
            <a:ext uri="{FF2B5EF4-FFF2-40B4-BE49-F238E27FC236}">
              <a16:creationId xmlns:a16="http://schemas.microsoft.com/office/drawing/2014/main" id="{1035A987-7D1E-7560-EF56-F511D64C3A22}"/>
            </a:ext>
          </a:extLst>
        </xdr:cNvPr>
        <xdr:cNvSpPr txBox="1"/>
      </xdr:nvSpPr>
      <xdr:spPr>
        <a:xfrm>
          <a:off x="9588500" y="506187"/>
          <a:ext cx="898071"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D9666E4-1D86-48CF-9569-313698979369}" type="TxLink">
            <a:rPr lang="en-US" sz="2400" b="1" i="0" u="none" strike="noStrike">
              <a:solidFill>
                <a:srgbClr val="1F4E78"/>
              </a:solidFill>
              <a:latin typeface="Aptos Narrow"/>
            </a:rPr>
            <a:pPr/>
            <a:t>48.50</a:t>
          </a:fld>
          <a:endParaRPr lang="en-US" sz="2400" b="1">
            <a:solidFill>
              <a:srgbClr val="1F4E78"/>
            </a:solidFill>
          </a:endParaRPr>
        </a:p>
      </xdr:txBody>
    </xdr:sp>
    <xdr:clientData/>
  </xdr:twoCellAnchor>
  <xdr:twoCellAnchor>
    <xdr:from>
      <xdr:col>18</xdr:col>
      <xdr:colOff>569685</xdr:colOff>
      <xdr:row>1</xdr:row>
      <xdr:rowOff>99786</xdr:rowOff>
    </xdr:from>
    <xdr:to>
      <xdr:col>21</xdr:col>
      <xdr:colOff>488043</xdr:colOff>
      <xdr:row>2</xdr:row>
      <xdr:rowOff>163285</xdr:rowOff>
    </xdr:to>
    <xdr:sp macro="" textlink="">
      <xdr:nvSpPr>
        <xdr:cNvPr id="11" name="TextBox 10">
          <a:extLst>
            <a:ext uri="{FF2B5EF4-FFF2-40B4-BE49-F238E27FC236}">
              <a16:creationId xmlns:a16="http://schemas.microsoft.com/office/drawing/2014/main" id="{F766984B-0102-A1AE-BDDE-6DD34312171D}"/>
            </a:ext>
          </a:extLst>
        </xdr:cNvPr>
        <xdr:cNvSpPr txBox="1"/>
      </xdr:nvSpPr>
      <xdr:spPr>
        <a:xfrm>
          <a:off x="11509828" y="281215"/>
          <a:ext cx="1741715" cy="244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rgbClr val="1F4E78"/>
              </a:solidFill>
            </a:rPr>
            <a:t>Avg Transit</a:t>
          </a:r>
          <a:r>
            <a:rPr lang="en-US" sz="1400" baseline="0">
              <a:solidFill>
                <a:srgbClr val="1F4E78"/>
              </a:solidFill>
            </a:rPr>
            <a:t> Time</a:t>
          </a:r>
          <a:endParaRPr lang="en-US" sz="1400">
            <a:solidFill>
              <a:srgbClr val="1F4E78"/>
            </a:solidFill>
          </a:endParaRPr>
        </a:p>
      </xdr:txBody>
    </xdr:sp>
    <xdr:clientData/>
  </xdr:twoCellAnchor>
  <xdr:twoCellAnchor>
    <xdr:from>
      <xdr:col>22</xdr:col>
      <xdr:colOff>359227</xdr:colOff>
      <xdr:row>1</xdr:row>
      <xdr:rowOff>99786</xdr:rowOff>
    </xdr:from>
    <xdr:to>
      <xdr:col>25</xdr:col>
      <xdr:colOff>277585</xdr:colOff>
      <xdr:row>2</xdr:row>
      <xdr:rowOff>163285</xdr:rowOff>
    </xdr:to>
    <xdr:sp macro="" textlink="">
      <xdr:nvSpPr>
        <xdr:cNvPr id="16" name="TextBox 15">
          <a:extLst>
            <a:ext uri="{FF2B5EF4-FFF2-40B4-BE49-F238E27FC236}">
              <a16:creationId xmlns:a16="http://schemas.microsoft.com/office/drawing/2014/main" id="{79F49F9C-7E31-792D-230F-F0E921A0B49D}"/>
            </a:ext>
          </a:extLst>
        </xdr:cNvPr>
        <xdr:cNvSpPr txBox="1"/>
      </xdr:nvSpPr>
      <xdr:spPr>
        <a:xfrm>
          <a:off x="13730513" y="281215"/>
          <a:ext cx="1741715" cy="244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rgbClr val="1F4E78"/>
              </a:solidFill>
            </a:rPr>
            <a:t>Avg Lead</a:t>
          </a:r>
          <a:r>
            <a:rPr lang="en-US" sz="1400" baseline="0">
              <a:solidFill>
                <a:srgbClr val="1F4E78"/>
              </a:solidFill>
            </a:rPr>
            <a:t> Time</a:t>
          </a:r>
          <a:endParaRPr lang="en-US" sz="1400">
            <a:solidFill>
              <a:srgbClr val="1F4E78"/>
            </a:solidFill>
          </a:endParaRPr>
        </a:p>
      </xdr:txBody>
    </xdr:sp>
    <xdr:clientData/>
  </xdr:twoCellAnchor>
  <xdr:twoCellAnchor>
    <xdr:from>
      <xdr:col>19</xdr:col>
      <xdr:colOff>288471</xdr:colOff>
      <xdr:row>2</xdr:row>
      <xdr:rowOff>143330</xdr:rowOff>
    </xdr:from>
    <xdr:to>
      <xdr:col>20</xdr:col>
      <xdr:colOff>578757</xdr:colOff>
      <xdr:row>4</xdr:row>
      <xdr:rowOff>161472</xdr:rowOff>
    </xdr:to>
    <xdr:sp macro="" textlink="Analysis!G10">
      <xdr:nvSpPr>
        <xdr:cNvPr id="18" name="TextBox 17">
          <a:extLst>
            <a:ext uri="{FF2B5EF4-FFF2-40B4-BE49-F238E27FC236}">
              <a16:creationId xmlns:a16="http://schemas.microsoft.com/office/drawing/2014/main" id="{234BA9ED-991B-9713-6E19-97B3A5500184}"/>
            </a:ext>
          </a:extLst>
        </xdr:cNvPr>
        <xdr:cNvSpPr txBox="1"/>
      </xdr:nvSpPr>
      <xdr:spPr>
        <a:xfrm>
          <a:off x="11836400" y="506187"/>
          <a:ext cx="898071"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C957C37-39AC-49E4-AF9A-4A063310A3D6}" type="TxLink">
            <a:rPr lang="en-US" sz="2400" b="1" i="0" u="none" strike="noStrike">
              <a:solidFill>
                <a:srgbClr val="1F4E78"/>
              </a:solidFill>
              <a:latin typeface="Aptos Narrow"/>
            </a:rPr>
            <a:pPr/>
            <a:t>7.49</a:t>
          </a:fld>
          <a:endParaRPr lang="en-US" sz="2400" b="1">
            <a:solidFill>
              <a:srgbClr val="1F4E78"/>
            </a:solidFill>
          </a:endParaRPr>
        </a:p>
      </xdr:txBody>
    </xdr:sp>
    <xdr:clientData/>
  </xdr:twoCellAnchor>
  <xdr:twoCellAnchor>
    <xdr:from>
      <xdr:col>23</xdr:col>
      <xdr:colOff>105229</xdr:colOff>
      <xdr:row>2</xdr:row>
      <xdr:rowOff>143330</xdr:rowOff>
    </xdr:from>
    <xdr:to>
      <xdr:col>24</xdr:col>
      <xdr:colOff>395514</xdr:colOff>
      <xdr:row>4</xdr:row>
      <xdr:rowOff>161472</xdr:rowOff>
    </xdr:to>
    <xdr:sp macro="" textlink="Analysis!I10">
      <xdr:nvSpPr>
        <xdr:cNvPr id="19" name="TextBox 18">
          <a:extLst>
            <a:ext uri="{FF2B5EF4-FFF2-40B4-BE49-F238E27FC236}">
              <a16:creationId xmlns:a16="http://schemas.microsoft.com/office/drawing/2014/main" id="{B1CDABF0-BD62-6044-16C7-F5A79EED48E1}"/>
            </a:ext>
          </a:extLst>
        </xdr:cNvPr>
        <xdr:cNvSpPr txBox="1"/>
      </xdr:nvSpPr>
      <xdr:spPr>
        <a:xfrm>
          <a:off x="14084300" y="506187"/>
          <a:ext cx="898071"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D8F8C4B-0799-46A0-9EC3-6427A24278A6}" type="TxLink">
            <a:rPr lang="en-US" sz="2400" b="1" i="0" u="none" strike="noStrike">
              <a:solidFill>
                <a:srgbClr val="1F4E78"/>
              </a:solidFill>
              <a:latin typeface="Aptos Narrow"/>
            </a:rPr>
            <a:pPr/>
            <a:t>55.99</a:t>
          </a:fld>
          <a:endParaRPr lang="en-US" sz="2400" b="1">
            <a:solidFill>
              <a:srgbClr val="1F4E78"/>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345949076" createdVersion="5" refreshedVersion="8" minRefreshableVersion="3" recordCount="0" supportSubquery="1" supportAdvancedDrill="1" xr:uid="{19BA590D-0290-4504-A066-02D94D3B95C3}">
  <cacheSource type="external" connectionId="9"/>
  <cacheFields count="4">
    <cacheField name="[Dim_Product].[Product_ID].[Product_ID]" caption="Product_ID" numFmtId="0" hierarchy="9" level="1">
      <sharedItems count="50">
        <s v="ACC-CABLE-400"/>
        <s v="ACC-CABLE-406"/>
        <s v="ACC-CABLE-408"/>
        <s v="ACC-CABLE-409"/>
        <s v="ACC-CABLE-412"/>
        <s v="ACC-CABLE-427"/>
        <s v="ACC-CABLE-431"/>
        <s v="ACC-CABLE-434"/>
        <s v="ACC-CABLE-435"/>
        <s v="ACC-CABLE-439"/>
        <s v="ACC-CABLE-445"/>
        <s v="ACC-CABLE-446"/>
        <s v="CDN-SERVER-303"/>
        <s v="CDN-SERVER-306"/>
        <s v="CDN-SERVER-307"/>
        <s v="CDN-SERVER-314"/>
        <s v="CDN-SERVER-318"/>
        <s v="CDN-SERVER-322"/>
        <s v="CDN-SERVER-323"/>
        <s v="CDN-SERVER-326"/>
        <s v="CDN-SERVER-328"/>
        <s v="NW-SWITCH-103"/>
        <s v="NW-SWITCH-104"/>
        <s v="NW-SWITCH-107"/>
        <s v="NW-SWITCH-108"/>
        <s v="NW-SWITCH-112"/>
        <s v="NW-SWITCH-127"/>
        <s v="NW-SWITCH-129"/>
        <s v="NW-SWITCH-130"/>
        <s v="NW-SWITCH-136"/>
        <s v="NW-SWITCH-140"/>
        <s v="NW-SWITCH-147"/>
        <s v="PWR-SUPPLY-501"/>
        <s v="PWR-SUPPLY-503"/>
        <s v="PWR-SUPPLY-506"/>
        <s v="PWR-SUPPLY-508"/>
        <s v="PWR-SUPPLY-509"/>
        <s v="PWR-SUPPLY-519"/>
        <s v="PWR-SUPPLY-520"/>
        <s v="PWR-SUPPLY-524"/>
        <s v="SRV-ROUTER-200"/>
        <s v="SRV-ROUTER-205"/>
        <s v="SRV-ROUTER-217"/>
        <s v="SRV-ROUTER-218"/>
        <s v="SRV-ROUTER-227"/>
        <s v="SRV-ROUTER-229"/>
        <s v="SRV-ROUTER-232"/>
        <s v="SRV-ROUTER-234"/>
        <s v="SRV-ROUTER-236"/>
        <s v="SRV-ROUTER-239"/>
      </sharedItems>
      <extLst>
        <ext xmlns:x15="http://schemas.microsoft.com/office/spreadsheetml/2010/11/main" uri="{4F2E5C28-24EA-4eb8-9CBF-B6C8F9C3D259}">
          <x15:cachedUniqueNames>
            <x15:cachedUniqueName index="0" name="[Dim_Product].[Product_ID].&amp;[ACC-CABLE-400]"/>
            <x15:cachedUniqueName index="1" name="[Dim_Product].[Product_ID].&amp;[ACC-CABLE-406]"/>
            <x15:cachedUniqueName index="2" name="[Dim_Product].[Product_ID].&amp;[ACC-CABLE-408]"/>
            <x15:cachedUniqueName index="3" name="[Dim_Product].[Product_ID].&amp;[ACC-CABLE-409]"/>
            <x15:cachedUniqueName index="4" name="[Dim_Product].[Product_ID].&amp;[ACC-CABLE-412]"/>
            <x15:cachedUniqueName index="5" name="[Dim_Product].[Product_ID].&amp;[ACC-CABLE-427]"/>
            <x15:cachedUniqueName index="6" name="[Dim_Product].[Product_ID].&amp;[ACC-CABLE-431]"/>
            <x15:cachedUniqueName index="7" name="[Dim_Product].[Product_ID].&amp;[ACC-CABLE-434]"/>
            <x15:cachedUniqueName index="8" name="[Dim_Product].[Product_ID].&amp;[ACC-CABLE-435]"/>
            <x15:cachedUniqueName index="9" name="[Dim_Product].[Product_ID].&amp;[ACC-CABLE-439]"/>
            <x15:cachedUniqueName index="10" name="[Dim_Product].[Product_ID].&amp;[ACC-CABLE-445]"/>
            <x15:cachedUniqueName index="11" name="[Dim_Product].[Product_ID].&amp;[ACC-CABLE-446]"/>
            <x15:cachedUniqueName index="12" name="[Dim_Product].[Product_ID].&amp;[CDN-SERVER-303]"/>
            <x15:cachedUniqueName index="13" name="[Dim_Product].[Product_ID].&amp;[CDN-SERVER-306]"/>
            <x15:cachedUniqueName index="14" name="[Dim_Product].[Product_ID].&amp;[CDN-SERVER-307]"/>
            <x15:cachedUniqueName index="15" name="[Dim_Product].[Product_ID].&amp;[CDN-SERVER-314]"/>
            <x15:cachedUniqueName index="16" name="[Dim_Product].[Product_ID].&amp;[CDN-SERVER-318]"/>
            <x15:cachedUniqueName index="17" name="[Dim_Product].[Product_ID].&amp;[CDN-SERVER-322]"/>
            <x15:cachedUniqueName index="18" name="[Dim_Product].[Product_ID].&amp;[CDN-SERVER-323]"/>
            <x15:cachedUniqueName index="19" name="[Dim_Product].[Product_ID].&amp;[CDN-SERVER-326]"/>
            <x15:cachedUniqueName index="20" name="[Dim_Product].[Product_ID].&amp;[CDN-SERVER-328]"/>
            <x15:cachedUniqueName index="21" name="[Dim_Product].[Product_ID].&amp;[NW-SWITCH-103]"/>
            <x15:cachedUniqueName index="22" name="[Dim_Product].[Product_ID].&amp;[NW-SWITCH-104]"/>
            <x15:cachedUniqueName index="23" name="[Dim_Product].[Product_ID].&amp;[NW-SWITCH-107]"/>
            <x15:cachedUniqueName index="24" name="[Dim_Product].[Product_ID].&amp;[NW-SWITCH-108]"/>
            <x15:cachedUniqueName index="25" name="[Dim_Product].[Product_ID].&amp;[NW-SWITCH-112]"/>
            <x15:cachedUniqueName index="26" name="[Dim_Product].[Product_ID].&amp;[NW-SWITCH-127]"/>
            <x15:cachedUniqueName index="27" name="[Dim_Product].[Product_ID].&amp;[NW-SWITCH-129]"/>
            <x15:cachedUniqueName index="28" name="[Dim_Product].[Product_ID].&amp;[NW-SWITCH-130]"/>
            <x15:cachedUniqueName index="29" name="[Dim_Product].[Product_ID].&amp;[NW-SWITCH-136]"/>
            <x15:cachedUniqueName index="30" name="[Dim_Product].[Product_ID].&amp;[NW-SWITCH-140]"/>
            <x15:cachedUniqueName index="31" name="[Dim_Product].[Product_ID].&amp;[NW-SWITCH-147]"/>
            <x15:cachedUniqueName index="32" name="[Dim_Product].[Product_ID].&amp;[PWR-SUPPLY-501]"/>
            <x15:cachedUniqueName index="33" name="[Dim_Product].[Product_ID].&amp;[PWR-SUPPLY-503]"/>
            <x15:cachedUniqueName index="34" name="[Dim_Product].[Product_ID].&amp;[PWR-SUPPLY-506]"/>
            <x15:cachedUniqueName index="35" name="[Dim_Product].[Product_ID].&amp;[PWR-SUPPLY-508]"/>
            <x15:cachedUniqueName index="36" name="[Dim_Product].[Product_ID].&amp;[PWR-SUPPLY-509]"/>
            <x15:cachedUniqueName index="37" name="[Dim_Product].[Product_ID].&amp;[PWR-SUPPLY-519]"/>
            <x15:cachedUniqueName index="38" name="[Dim_Product].[Product_ID].&amp;[PWR-SUPPLY-520]"/>
            <x15:cachedUniqueName index="39" name="[Dim_Product].[Product_ID].&amp;[PWR-SUPPLY-524]"/>
            <x15:cachedUniqueName index="40" name="[Dim_Product].[Product_ID].&amp;[SRV-ROUTER-200]"/>
            <x15:cachedUniqueName index="41" name="[Dim_Product].[Product_ID].&amp;[SRV-ROUTER-205]"/>
            <x15:cachedUniqueName index="42" name="[Dim_Product].[Product_ID].&amp;[SRV-ROUTER-217]"/>
            <x15:cachedUniqueName index="43" name="[Dim_Product].[Product_ID].&amp;[SRV-ROUTER-218]"/>
            <x15:cachedUniqueName index="44" name="[Dim_Product].[Product_ID].&amp;[SRV-ROUTER-227]"/>
            <x15:cachedUniqueName index="45" name="[Dim_Product].[Product_ID].&amp;[SRV-ROUTER-229]"/>
            <x15:cachedUniqueName index="46" name="[Dim_Product].[Product_ID].&amp;[SRV-ROUTER-232]"/>
            <x15:cachedUniqueName index="47" name="[Dim_Product].[Product_ID].&amp;[SRV-ROUTER-234]"/>
            <x15:cachedUniqueName index="48" name="[Dim_Product].[Product_ID].&amp;[SRV-ROUTER-236]"/>
            <x15:cachedUniqueName index="49" name="[Dim_Product].[Product_ID].&amp;[SRV-ROUTER-239]"/>
          </x15:cachedUniqueNames>
        </ext>
      </extLst>
    </cacheField>
    <cacheField name="[Measures].[Product Value]" caption="Product Value" numFmtId="0" hierarchy="133" level="32767"/>
    <cacheField name="[Measures].[Max of Product_Rank]" caption="Max of Product_Rank" numFmtId="0" hierarchy="65" level="32767"/>
    <cacheField name="[Measures].[Max of Cumulative_Percent]" caption="Max of Cumulative_Percent" numFmtId="0" hierarchy="67"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2" memberValueDatatype="130" unbalanced="0">
      <fieldsUsage count="2">
        <fieldUsage x="-1"/>
        <fieldUsage x="0"/>
      </fieldsUsage>
    </cacheHierarchy>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oneField="1">
      <fieldsUsage count="1">
        <fieldUsage x="2"/>
      </fieldsUsage>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oneField="1">
      <fieldsUsage count="1">
        <fieldUsage x="3"/>
      </fieldsUsage>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oneField="1">
      <fieldsUsage count="1">
        <fieldUsage x="1"/>
      </fieldsUsage>
    </cacheHierarchy>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390972221" createdVersion="5" refreshedVersion="8" minRefreshableVersion="3" recordCount="0" supportSubquery="1" supportAdvancedDrill="1" xr:uid="{64BF4EF9-F2AF-479D-AC93-43AB7E8BCD29}">
  <cacheSource type="external" connectionId="9"/>
  <cacheFields count="1">
    <cacheField name="[Measures].[Total Aged Inventory Amount]" caption="Total Aged Inventory Amount" numFmtId="0" hierarchy="96"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oneField="1">
      <fieldsUsage count="1">
        <fieldUsage x="0"/>
      </fieldsUsage>
    </cacheHierarchy>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396180555" createdVersion="5" refreshedVersion="8" minRefreshableVersion="3" recordCount="0" supportSubquery="1" supportAdvancedDrill="1" xr:uid="{3975FA23-A5D2-45B2-8BF9-076A8EB991EF}">
  <cacheSource type="external" connectionId="9"/>
  <cacheFields count="4">
    <cacheField name="[Dim_Vendor].[Vendor].[Vendor]" caption="Vendor" numFmtId="0" hierarchy="18" level="1">
      <sharedItems count="10">
        <s v="AsiaSource Manufacturing"/>
        <s v="Atlantic Trade Co"/>
        <s v="Elite Components GmbH"/>
        <s v="EuroTech Supplies"/>
        <s v="Global Electronics Inc"/>
        <s v="MegaSupply Corp"/>
        <s v="Nordic Hardware AB"/>
        <s v="Pacific Distributors"/>
        <s v="Prime Vendors LLC"/>
        <s v="Tech Components Ltd"/>
      </sharedItems>
      <extLst>
        <ext xmlns:x15="http://schemas.microsoft.com/office/spreadsheetml/2010/11/main" uri="{4F2E5C28-24EA-4eb8-9CBF-B6C8F9C3D259}">
          <x15:cachedUniqueNames>
            <x15:cachedUniqueName index="0" name="[Dim_Vendor].[Vendor].&amp;[AsiaSource Manufacturing]"/>
            <x15:cachedUniqueName index="1" name="[Dim_Vendor].[Vendor].&amp;[Atlantic Trade Co]"/>
            <x15:cachedUniqueName index="2" name="[Dim_Vendor].[Vendor].&amp;[Elite Components GmbH]"/>
            <x15:cachedUniqueName index="3" name="[Dim_Vendor].[Vendor].&amp;[EuroTech Supplies]"/>
            <x15:cachedUniqueName index="4" name="[Dim_Vendor].[Vendor].&amp;[Global Electronics Inc]"/>
            <x15:cachedUniqueName index="5" name="[Dim_Vendor].[Vendor].&amp;[MegaSupply Corp]"/>
            <x15:cachedUniqueName index="6" name="[Dim_Vendor].[Vendor].&amp;[Nordic Hardware AB]"/>
            <x15:cachedUniqueName index="7" name="[Dim_Vendor].[Vendor].&amp;[Pacific Distributors]"/>
            <x15:cachedUniqueName index="8" name="[Dim_Vendor].[Vendor].&amp;[Prime Vendors LLC]"/>
            <x15:cachedUniqueName index="9" name="[Dim_Vendor].[Vendor].&amp;[Tech Components Ltd]"/>
          </x15:cachedUniqueNames>
        </ext>
      </extLst>
    </cacheField>
    <cacheField name="[Measures].[Avg Vendor Processing Time]" caption="Avg Vendor Processing Time" numFmtId="0" hierarchy="89" level="32767"/>
    <cacheField name="[Measures].[Avg Transit Time]" caption="Avg Transit Time" numFmtId="0" hierarchy="135" level="32767"/>
    <cacheField name="[Measures].[Avg Cycle Time]" caption="Avg Cycle Time" numFmtId="0" hierarchy="136"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2" memberValueDatatype="130" unbalanced="0">
      <fieldsUsage count="2">
        <fieldUsage x="-1"/>
        <fieldUsage x="0"/>
      </fieldsUsage>
    </cacheHierarchy>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oneField="1">
      <fieldsUsage count="1">
        <fieldUsage x="1"/>
      </fieldsUsage>
    </cacheHierarchy>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oneField="1">
      <fieldsUsage count="1">
        <fieldUsage x="2"/>
      </fieldsUsage>
    </cacheHierarchy>
    <cacheHierarchy uniqueName="[Measures].[Avg Cycle Time]" caption="Avg Cycle Time" measure="1" displayFolder="" measureGroup="Fact_Purchase_Orders" count="0" oneField="1">
      <fieldsUsage count="1">
        <fieldUsage x="3"/>
      </fieldsUsage>
    </cacheHierarchy>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401157405" createdVersion="5" refreshedVersion="8" minRefreshableVersion="3" recordCount="0" supportSubquery="1" supportAdvancedDrill="1" xr:uid="{9DCA08FD-C931-4E1E-BCB3-0E32B7E0BFB7}">
  <cacheSource type="external" connectionId="9"/>
  <cacheFields count="1">
    <cacheField name="[Measures].[Total Spend]" caption="Total Spend" numFmtId="0" hierarchy="78"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oneField="1">
      <fieldsUsage count="1">
        <fieldUsage x="0"/>
      </fieldsUsage>
    </cacheHierarchy>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407523148" createdVersion="5" refreshedVersion="8" minRefreshableVersion="3" recordCount="0" supportSubquery="1" supportAdvancedDrill="1" xr:uid="{270BDF38-84E4-4B0C-84FD-85696444E2C2}">
  <cacheSource type="external" connectionId="9"/>
  <cacheFields count="1">
    <cacheField name="[Measures].[Perfect Fill Rate %]" caption="Perfect Fill Rate %" numFmtId="0" hierarchy="86"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oneField="1">
      <fieldsUsage count="1">
        <fieldUsage x="0"/>
      </fieldsUsage>
    </cacheHierarchy>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415624999" createdVersion="5" refreshedVersion="8" minRefreshableVersion="3" recordCount="0" supportSubquery="1" supportAdvancedDrill="1" xr:uid="{4106296D-13E9-4B39-9EDA-A2A5572D453A}">
  <cacheSource type="external" connectionId="9"/>
  <cacheFields count="1">
    <cacheField name="[Measures].[Total Inventory Discrepancy Qty]" caption="Total Inventory Discrepancy Qty" numFmtId="0" hierarchy="90"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oneField="1">
      <fieldsUsage count="1">
        <fieldUsage x="0"/>
      </fieldsUsage>
    </cacheHierarchy>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420717595" createdVersion="5" refreshedVersion="8" minRefreshableVersion="3" recordCount="0" supportSubquery="1" supportAdvancedDrill="1" xr:uid="{9C8E8691-EF04-4D32-8FEF-2D3C27F3B378}">
  <cacheSource type="external" connectionId="9"/>
  <cacheFields count="3">
    <cacheField name="[Measures].[Total Landed Cost]" caption="Total Landed Cost" numFmtId="0" hierarchy="88" level="32767"/>
    <cacheField name="[Measures].[Duty %]" caption="Duty %" numFmtId="0" hierarchy="124" level="32767"/>
    <cacheField name="[Dim_Product].[HTS_Code].[HTS_Code]" caption="HTS_Code" numFmtId="0" hierarchy="11" level="1">
      <sharedItems count="8">
        <s v="8471.50.0150"/>
        <s v="8473.30.5100"/>
        <s v="8504.40.9580"/>
        <s v="8517.62.0050"/>
        <s v="8517.62.0090"/>
        <s v="8517.71.0000"/>
        <s v="8542.31.0000"/>
        <s v="8544.42.9090"/>
      </sharedItems>
      <extLst>
        <ext xmlns:x15="http://schemas.microsoft.com/office/spreadsheetml/2010/11/main" uri="{4F2E5C28-24EA-4eb8-9CBF-B6C8F9C3D259}">
          <x15:cachedUniqueNames>
            <x15:cachedUniqueName index="0" name="[Dim_Product].[HTS_Code].&amp;[8471.50.0150]"/>
            <x15:cachedUniqueName index="1" name="[Dim_Product].[HTS_Code].&amp;[8473.30.5100]"/>
            <x15:cachedUniqueName index="2" name="[Dim_Product].[HTS_Code].&amp;[8504.40.9580]"/>
            <x15:cachedUniqueName index="3" name="[Dim_Product].[HTS_Code].&amp;[8517.62.0050]"/>
            <x15:cachedUniqueName index="4" name="[Dim_Product].[HTS_Code].&amp;[8517.62.0090]"/>
            <x15:cachedUniqueName index="5" name="[Dim_Product].[HTS_Code].&amp;[8517.71.0000]"/>
            <x15:cachedUniqueName index="6" name="[Dim_Product].[HTS_Code].&amp;[8542.31.0000]"/>
            <x15:cachedUniqueName index="7" name="[Dim_Product].[HTS_Code].&amp;[8544.42.9090]"/>
          </x15:cachedUniqueNames>
        </ext>
      </extLst>
    </cacheField>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2" memberValueDatatype="130" unbalanced="0">
      <fieldsUsage count="2">
        <fieldUsage x="-1"/>
        <fieldUsage x="2"/>
      </fieldsUsage>
    </cacheHierarchy>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oneField="1">
      <fieldsUsage count="1">
        <fieldUsage x="0"/>
      </fieldsUsage>
    </cacheHierarchy>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oneField="1">
      <fieldsUsage count="1">
        <fieldUsage x="1"/>
      </fieldsUsage>
    </cacheHierarchy>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42708333" createdVersion="5" refreshedVersion="8" minRefreshableVersion="3" recordCount="0" supportSubquery="1" supportAdvancedDrill="1" xr:uid="{89E1B81B-D391-4D0B-8E36-1338ADD52976}">
  <cacheSource type="external" connectionId="9"/>
  <cacheFields count="3">
    <cacheField name="[Dim_Date].[Month].[Month]" caption="Month" numFmtId="0" hierarchy="4"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im_Date].[Month].&amp;[January]"/>
            <x15:cachedUniqueName index="1" name="[Dim_Date].[Month].&amp;[February]"/>
            <x15:cachedUniqueName index="2" name="[Dim_Date].[Month].&amp;[March]"/>
            <x15:cachedUniqueName index="3" name="[Dim_Date].[Month].&amp;[April]"/>
            <x15:cachedUniqueName index="4" name="[Dim_Date].[Month].&amp;[May]"/>
            <x15:cachedUniqueName index="5" name="[Dim_Date].[Month].&amp;[June]"/>
            <x15:cachedUniqueName index="6" name="[Dim_Date].[Month].&amp;[July]"/>
            <x15:cachedUniqueName index="7" name="[Dim_Date].[Month].&amp;[August]"/>
            <x15:cachedUniqueName index="8" name="[Dim_Date].[Month].&amp;[September]"/>
            <x15:cachedUniqueName index="9" name="[Dim_Date].[Month].&amp;[October]"/>
            <x15:cachedUniqueName index="10" name="[Dim_Date].[Month].&amp;[November]"/>
            <x15:cachedUniqueName index="11" name="[Dim_Date].[Month].&amp;[December]"/>
          </x15:cachedUniqueNames>
        </ext>
      </extLst>
    </cacheField>
    <cacheField name="[Measures].[Total Spend]" caption="Total Spend" numFmtId="0" hierarchy="78" level="32767"/>
    <cacheField name="[Measures].[Total Landed Cost]" caption="Total Landed Cost" numFmtId="0" hierarchy="88"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2" memberValueDatatype="130" unbalanced="0">
      <fieldsUsage count="2">
        <fieldUsage x="-1"/>
        <fieldUsage x="0"/>
      </fieldsUsage>
    </cacheHierarchy>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oneField="1">
      <fieldsUsage count="1">
        <fieldUsage x="1"/>
      </fieldsUsage>
    </cacheHierarchy>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oneField="1">
      <fieldsUsage count="1">
        <fieldUsage x="2"/>
      </fieldsUsage>
    </cacheHierarchy>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435995367" createdVersion="5" refreshedVersion="8" minRefreshableVersion="3" recordCount="0" supportSubquery="1" supportAdvancedDrill="1" xr:uid="{37FB1D2C-501E-401B-87C8-7297BFD3240A}">
  <cacheSource type="external" connectionId="9"/>
  <cacheFields count="3">
    <cacheField name="[Measures].[Total Quantity Ordered]" caption="Total Quantity Ordered" numFmtId="0" hierarchy="109" level="32767"/>
    <cacheField name="[Measures].[Total Quantity Received]" caption="Total Quantity Received" numFmtId="0" hierarchy="123" level="32767"/>
    <cacheField name="[Dim_Vendor].[Vendor].[Vendor]" caption="Vendor" numFmtId="0" hierarchy="18" level="1">
      <sharedItems count="10">
        <s v="AsiaSource Manufacturing"/>
        <s v="Atlantic Trade Co"/>
        <s v="Elite Components GmbH"/>
        <s v="EuroTech Supplies"/>
        <s v="Global Electronics Inc"/>
        <s v="MegaSupply Corp"/>
        <s v="Nordic Hardware AB"/>
        <s v="Pacific Distributors"/>
        <s v="Prime Vendors LLC"/>
        <s v="Tech Components Ltd"/>
      </sharedItems>
      <extLst>
        <ext xmlns:x15="http://schemas.microsoft.com/office/spreadsheetml/2010/11/main" uri="{4F2E5C28-24EA-4eb8-9CBF-B6C8F9C3D259}">
          <x15:cachedUniqueNames>
            <x15:cachedUniqueName index="0" name="[Dim_Vendor].[Vendor].&amp;[AsiaSource Manufacturing]"/>
            <x15:cachedUniqueName index="1" name="[Dim_Vendor].[Vendor].&amp;[Atlantic Trade Co]"/>
            <x15:cachedUniqueName index="2" name="[Dim_Vendor].[Vendor].&amp;[Elite Components GmbH]"/>
            <x15:cachedUniqueName index="3" name="[Dim_Vendor].[Vendor].&amp;[EuroTech Supplies]"/>
            <x15:cachedUniqueName index="4" name="[Dim_Vendor].[Vendor].&amp;[Global Electronics Inc]"/>
            <x15:cachedUniqueName index="5" name="[Dim_Vendor].[Vendor].&amp;[MegaSupply Corp]"/>
            <x15:cachedUniqueName index="6" name="[Dim_Vendor].[Vendor].&amp;[Nordic Hardware AB]"/>
            <x15:cachedUniqueName index="7" name="[Dim_Vendor].[Vendor].&amp;[Pacific Distributors]"/>
            <x15:cachedUniqueName index="8" name="[Dim_Vendor].[Vendor].&amp;[Prime Vendors LLC]"/>
            <x15:cachedUniqueName index="9" name="[Dim_Vendor].[Vendor].&amp;[Tech Components Ltd]"/>
          </x15:cachedUniqueNames>
        </ext>
      </extLst>
    </cacheField>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2" memberValueDatatype="130" unbalanced="0">
      <fieldsUsage count="2">
        <fieldUsage x="-1"/>
        <fieldUsage x="2"/>
      </fieldsUsage>
    </cacheHierarchy>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oneField="1">
      <fieldsUsage count="1">
        <fieldUsage x="0"/>
      </fieldsUsage>
    </cacheHierarchy>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oneField="1">
      <fieldsUsage count="1">
        <fieldUsage x="1"/>
      </fieldsUsage>
    </cacheHierarchy>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441782409" createdVersion="5" refreshedVersion="8" minRefreshableVersion="3" recordCount="0" supportSubquery="1" supportAdvancedDrill="1" xr:uid="{7D6F16DB-37FD-45C1-ABFD-67E036248B9D}">
  <cacheSource type="external" connectionId="9"/>
  <cacheFields count="3">
    <cacheField name="[Fact_Purchase_Orders].[Data_Health_Status].[Data_Health_Status]" caption="Data_Health_Status" numFmtId="0" hierarchy="53" level="1">
      <sharedItems count="2">
        <s v="Clean"/>
        <s v="ERROR: Negative WMS"/>
      </sharedItems>
      <extLst>
        <ext xmlns:x15="http://schemas.microsoft.com/office/spreadsheetml/2010/11/main" uri="{4F2E5C28-24EA-4eb8-9CBF-B6C8F9C3D259}">
          <x15:cachedUniqueNames>
            <x15:cachedUniqueName index="0" name="[Fact_Purchase_Orders].[Data_Health_Status].&amp;[Clean]"/>
            <x15:cachedUniqueName index="1" name="[Fact_Purchase_Orders].[Data_Health_Status].&amp;[ERROR: Negative WMS]"/>
          </x15:cachedUniqueNames>
        </ext>
      </extLst>
    </cacheField>
    <cacheField name="[Measures].[Count of Data_Health_Status]" caption="Count of Data_Health_Status" numFmtId="0" hierarchy="60" level="32767"/>
    <cacheField name="Unsupported0" numFmtId="0" hierarchy="154" level="32767">
      <extLst>
        <ext xmlns:x14="http://schemas.microsoft.com/office/spreadsheetml/2009/9/main" uri="{63CAB8AC-B538-458d-9737-405883B0398D}">
          <x14:cacheField ignore="1"/>
        </ext>
      </extLst>
    </cacheField>
  </cacheFields>
  <cacheHierarchies count="155">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2" memberValueDatatype="130" unbalanced="0">
      <fieldsUsage count="2">
        <fieldUsage x="-1"/>
        <fieldUsage x="0"/>
      </fieldsUsage>
    </cacheHierarchy>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oneField="1">
      <fieldsUsage count="1">
        <fieldUsage x="1"/>
      </fieldsUsage>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y uniqueName="Unsupported0" caption="Date" measure="1" count="0">
      <extLst>
        <ext xmlns:x14="http://schemas.microsoft.com/office/spreadsheetml/2009/9/main" uri="{8CF416AD-EC4C-4aba-99F5-12A058AE0983}">
          <x14:cacheHierarchy ignore="1"/>
        </ext>
      </extLst>
    </cacheHierarchy>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449305553" createdVersion="5" refreshedVersion="8" minRefreshableVersion="3" recordCount="0" supportSubquery="1" supportAdvancedDrill="1" xr:uid="{2741B70C-217B-4B3B-BBBE-56FFAE131817}">
  <cacheSource type="external" connectionId="9"/>
  <cacheFields count="1">
    <cacheField name="[Measures].[Critical Records Count]" caption="Critical Records Count" numFmtId="0" hierarchy="80"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oneField="1">
      <fieldsUsage count="1">
        <fieldUsage x="0"/>
      </fieldsUsage>
    </cacheHierarchy>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350347225" createdVersion="5" refreshedVersion="8" minRefreshableVersion="3" recordCount="0" supportSubquery="1" supportAdvancedDrill="1" xr:uid="{0CADC860-BF47-4F80-86B0-739C14757101}">
  <cacheSource type="external" connectionId="9"/>
  <cacheFields count="2">
    <cacheField name="[Dim_Product].[Product_Category].[Product_Category]" caption="Product_Category" numFmtId="0" hierarchy="13" level="1">
      <sharedItems count="5">
        <s v="CABLE"/>
        <s v="ROUTER"/>
        <s v="SERVER"/>
        <s v="SUPPLY"/>
        <s v="SWITCH"/>
      </sharedItems>
      <extLst>
        <ext xmlns:x15="http://schemas.microsoft.com/office/spreadsheetml/2010/11/main" uri="{4F2E5C28-24EA-4eb8-9CBF-B6C8F9C3D259}">
          <x15:cachedUniqueNames>
            <x15:cachedUniqueName index="0" name="[Dim_Product].[Product_Category].&amp;[CABLE]"/>
            <x15:cachedUniqueName index="1" name="[Dim_Product].[Product_Category].&amp;[ROUTER]"/>
            <x15:cachedUniqueName index="2" name="[Dim_Product].[Product_Category].&amp;[SERVER]"/>
            <x15:cachedUniqueName index="3" name="[Dim_Product].[Product_Category].&amp;[SUPPLY]"/>
            <x15:cachedUniqueName index="4" name="[Dim_Product].[Product_Category].&amp;[SWITCH]"/>
          </x15:cachedUniqueNames>
        </ext>
      </extLst>
    </cacheField>
    <cacheField name="[Measures].[Cumulative_%_Category]" caption="Cumulative_%_Category" numFmtId="0" hierarchy="134"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2" memberValueDatatype="130" unbalanced="0">
      <fieldsUsage count="2">
        <fieldUsage x="-1"/>
        <fieldUsage x="0"/>
      </fieldsUsage>
    </cacheHierarchy>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oneField="1">
      <fieldsUsage count="1">
        <fieldUsage x="1"/>
      </fieldsUsage>
    </cacheHierarchy>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455787034" createdVersion="5" refreshedVersion="8" minRefreshableVersion="3" recordCount="0" supportSubquery="1" supportAdvancedDrill="1" xr:uid="{52DAA60D-AC8E-4699-B425-F623EDDECEAF}">
  <cacheSource type="external" connectionId="9"/>
  <cacheFields count="6">
    <cacheField name="[Dim_Product].[Country_of_Origin].[Country_of_Origin]" caption="Country_of_Origin" numFmtId="0" hierarchy="10" level="1">
      <sharedItems count="10">
        <s v="China"/>
        <s v="Germany"/>
        <s v="Malaysia"/>
        <s v="Netherlands"/>
        <s v="Poland"/>
        <s v="Singapore"/>
        <s v="Taiwan"/>
        <s v="Thailand"/>
        <s v="USA"/>
        <s v="Vietnam"/>
      </sharedItems>
    </cacheField>
    <cacheField name="[Measures].[Total Duty Cost]" caption="Total Duty Cost" numFmtId="0" hierarchy="111" level="32767"/>
    <cacheField name="[Measures].[Total Landed Cost]" caption="Total Landed Cost" numFmtId="0" hierarchy="88" level="32767"/>
    <cacheField name="[Measures].[Duty %]" caption="Duty %" numFmtId="0" hierarchy="124" level="32767"/>
    <cacheField name="[Dim_Product].[Product_Category].[Product_Category]" caption="Product_Category" numFmtId="0" hierarchy="13" level="1">
      <sharedItems count="5">
        <s v="CABLE"/>
        <s v="ROUTER"/>
        <s v="SERVER"/>
        <s v="SUPPLY"/>
        <s v="SWITCH"/>
      </sharedItems>
      <extLst>
        <ext xmlns:x15="http://schemas.microsoft.com/office/spreadsheetml/2010/11/main" uri="{4F2E5C28-24EA-4eb8-9CBF-B6C8F9C3D259}">
          <x15:cachedUniqueNames>
            <x15:cachedUniqueName index="0" name="[Dim_Product].[Product_Category].&amp;[CABLE]"/>
            <x15:cachedUniqueName index="1" name="[Dim_Product].[Product_Category].&amp;[ROUTER]"/>
            <x15:cachedUniqueName index="2" name="[Dim_Product].[Product_Category].&amp;[SERVER]"/>
            <x15:cachedUniqueName index="3" name="[Dim_Product].[Product_Category].&amp;[SUPPLY]"/>
            <x15:cachedUniqueName index="4" name="[Dim_Product].[Product_Category].&amp;[SWITCH]"/>
          </x15:cachedUniqueNames>
        </ext>
      </extLst>
    </cacheField>
    <cacheField name="[Measures].[Total Quantity Ordered]" caption="Total Quantity Ordered" numFmtId="0" hierarchy="109"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2" memberValueDatatype="130" unbalanced="0">
      <fieldsUsage count="2">
        <fieldUsage x="-1"/>
        <fieldUsage x="0"/>
      </fieldsUsage>
    </cacheHierarchy>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2" memberValueDatatype="130" unbalanced="0">
      <fieldsUsage count="2">
        <fieldUsage x="-1"/>
        <fieldUsage x="4"/>
      </fieldsUsage>
    </cacheHierarchy>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oneField="1">
      <fieldsUsage count="1">
        <fieldUsage x="2"/>
      </fieldsUsage>
    </cacheHierarchy>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oneField="1">
      <fieldsUsage count="1">
        <fieldUsage x="5"/>
      </fieldsUsage>
    </cacheHierarchy>
    <cacheHierarchy uniqueName="[Measures].[Avg Unit Cost]" caption="Avg Unit Cost" measure="1" displayFolder="" measureGroup="Fact_Purchase_Orders" count="0"/>
    <cacheHierarchy uniqueName="[Measures].[Total Duty Cost]" caption="Total Duty Cost" measure="1" displayFolder="" measureGroup="Fact_Purchase_Orders" count="0" oneField="1">
      <fieldsUsage count="1">
        <fieldUsage x="1"/>
      </fieldsUsage>
    </cacheHierarchy>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oneField="1">
      <fieldsUsage count="1">
        <fieldUsage x="3"/>
      </fieldsUsage>
    </cacheHierarchy>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461921299" createdVersion="5" refreshedVersion="8" minRefreshableVersion="3" recordCount="0" supportSubquery="1" supportAdvancedDrill="1" xr:uid="{FF537E86-E9C4-4121-8DEC-AF775065A9E0}">
  <cacheSource type="external" connectionId="9"/>
  <cacheFields count="1">
    <cacheField name="[Measures].[Avg Transit Time]" caption="Avg Transit Time" numFmtId="0" hierarchy="135"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oneField="1">
      <fieldsUsage count="1">
        <fieldUsage x="0"/>
      </fieldsUsage>
    </cacheHierarchy>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467476849" createdVersion="5" refreshedVersion="8" minRefreshableVersion="3" recordCount="0" supportSubquery="1" supportAdvancedDrill="1" xr:uid="{19D0457E-29CF-4F89-AB1F-698A62E91CD5}">
  <cacheSource type="external" connectionId="9"/>
  <cacheFields count="1">
    <cacheField name="[Measures].[Avg Vendor Processing Time]" caption="Avg Vendor Processing Time" numFmtId="0" hierarchy="89"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oneField="1">
      <fieldsUsage count="1">
        <fieldUsage x="0"/>
      </fieldsUsage>
    </cacheHierarchy>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472222221" createdVersion="5" refreshedVersion="8" minRefreshableVersion="3" recordCount="0" supportSubquery="1" supportAdvancedDrill="1" xr:uid="{ABFA20F8-4212-44DA-92CE-1E4E9A93FD1E}">
  <cacheSource type="external" connectionId="9"/>
  <cacheFields count="3">
    <cacheField name="[Dim_Product].[ABC_Class].[ABC_Class]" caption="ABC_Class" numFmtId="0" hierarchy="16" level="1">
      <sharedItems count="3">
        <s v="A"/>
        <s v="B"/>
        <s v="C"/>
      </sharedItems>
      <extLst>
        <ext xmlns:x15="http://schemas.microsoft.com/office/spreadsheetml/2010/11/main" uri="{4F2E5C28-24EA-4eb8-9CBF-B6C8F9C3D259}">
          <x15:cachedUniqueNames>
            <x15:cachedUniqueName index="0" name="[Dim_Product].[ABC_Class].&amp;[A]"/>
            <x15:cachedUniqueName index="1" name="[Dim_Product].[ABC_Class].&amp;[B]"/>
            <x15:cachedUniqueName index="2" name="[Dim_Product].[ABC_Class].&amp;[C]"/>
          </x15:cachedUniqueNames>
        </ext>
      </extLst>
    </cacheField>
    <cacheField name="[Measures].[Product Value]" caption="Product Value" numFmtId="0" hierarchy="133" level="32767"/>
    <cacheField name="[Measures].[Max of Cumulative_Percent]" caption="Max of Cumulative_Percent" numFmtId="0" hierarchy="67"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2" memberValueDatatype="130" unbalanced="0">
      <fieldsUsage count="2">
        <fieldUsage x="-1"/>
        <fieldUsage x="0"/>
      </fieldsUsage>
    </cacheHierarchy>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oneField="1">
      <fieldsUsage count="1">
        <fieldUsage x="2"/>
      </fieldsUsage>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oneField="1">
      <fieldsUsage count="1">
        <fieldUsage x="1"/>
      </fieldsUsage>
    </cacheHierarchy>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478240741" createdVersion="5" refreshedVersion="8" minRefreshableVersion="3" recordCount="0" supportSubquery="1" supportAdvancedDrill="1" xr:uid="{29F0D44E-BD13-4526-9FFC-004A719CF0DA}">
  <cacheSource type="external" connectionId="9"/>
  <cacheFields count="4">
    <cacheField name="[Measures].[Total Landed Cost]" caption="Total Landed Cost" numFmtId="0" hierarchy="88" level="32767"/>
    <cacheField name="[Measures].[Duty %]" caption="Duty %" numFmtId="0" hierarchy="124" level="32767"/>
    <cacheField name="[Dim_Product].[HTS_Code].[HTS_Code]" caption="HTS_Code" numFmtId="0" hierarchy="11" level="1">
      <sharedItems count="8">
        <s v="8471.50.0150"/>
        <s v="8473.30.5100"/>
        <s v="8504.40.9580"/>
        <s v="8517.62.0050"/>
        <s v="8517.62.0090"/>
        <s v="8517.71.0000"/>
        <s v="8542.31.0000"/>
        <s v="8544.42.9090"/>
      </sharedItems>
      <extLst>
        <ext xmlns:x15="http://schemas.microsoft.com/office/spreadsheetml/2010/11/main" uri="{4F2E5C28-24EA-4eb8-9CBF-B6C8F9C3D259}">
          <x15:cachedUniqueNames>
            <x15:cachedUniqueName index="0" name="[Dim_Product].[HTS_Code].&amp;[8471.50.0150]"/>
            <x15:cachedUniqueName index="1" name="[Dim_Product].[HTS_Code].&amp;[8473.30.5100]"/>
            <x15:cachedUniqueName index="2" name="[Dim_Product].[HTS_Code].&amp;[8504.40.9580]"/>
            <x15:cachedUniqueName index="3" name="[Dim_Product].[HTS_Code].&amp;[8517.62.0050]"/>
            <x15:cachedUniqueName index="4" name="[Dim_Product].[HTS_Code].&amp;[8517.62.0090]"/>
            <x15:cachedUniqueName index="5" name="[Dim_Product].[HTS_Code].&amp;[8517.71.0000]"/>
            <x15:cachedUniqueName index="6" name="[Dim_Product].[HTS_Code].&amp;[8542.31.0000]"/>
            <x15:cachedUniqueName index="7" name="[Dim_Product].[HTS_Code].&amp;[8544.42.9090]"/>
          </x15:cachedUniqueNames>
        </ext>
      </extLst>
    </cacheField>
    <cacheField name="[Measures].[Total Duty Cost]" caption="Total Duty Cost" numFmtId="0" hierarchy="111"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2" memberValueDatatype="130" unbalanced="0">
      <fieldsUsage count="2">
        <fieldUsage x="-1"/>
        <fieldUsage x="2"/>
      </fieldsUsage>
    </cacheHierarchy>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oneField="1">
      <fieldsUsage count="1">
        <fieldUsage x="0"/>
      </fieldsUsage>
    </cacheHierarchy>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oneField="1">
      <fieldsUsage count="1">
        <fieldUsage x="3"/>
      </fieldsUsage>
    </cacheHierarchy>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oneField="1">
      <fieldsUsage count="1">
        <fieldUsage x="1"/>
      </fieldsUsage>
    </cacheHierarchy>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487962963" createdVersion="5" refreshedVersion="8" minRefreshableVersion="3" recordCount="0" supportSubquery="1" supportAdvancedDrill="1" xr:uid="{9F8177EC-A215-4B50-8E3B-D8D26D6F5258}">
  <cacheSource type="external" connectionId="9"/>
  <cacheFields count="3">
    <cacheField name="[Dim_Product].[Product_Category].[Product_Category]" caption="Product_Category" numFmtId="0" hierarchy="13" level="1">
      <sharedItems count="5">
        <s v="CABLE"/>
        <s v="ROUTER"/>
        <s v="SERVER"/>
        <s v="SUPPLY"/>
        <s v="SWITCH"/>
      </sharedItems>
      <extLst>
        <ext xmlns:x15="http://schemas.microsoft.com/office/spreadsheetml/2010/11/main" uri="{4F2E5C28-24EA-4eb8-9CBF-B6C8F9C3D259}">
          <x15:cachedUniqueNames>
            <x15:cachedUniqueName index="0" name="[Dim_Product].[Product_Category].&amp;[CABLE]"/>
            <x15:cachedUniqueName index="1" name="[Dim_Product].[Product_Category].&amp;[ROUTER]"/>
            <x15:cachedUniqueName index="2" name="[Dim_Product].[Product_Category].&amp;[SERVER]"/>
            <x15:cachedUniqueName index="3" name="[Dim_Product].[Product_Category].&amp;[SUPPLY]"/>
            <x15:cachedUniqueName index="4" name="[Dim_Product].[Product_Category].&amp;[SWITCH]"/>
          </x15:cachedUniqueNames>
        </ext>
      </extLst>
    </cacheField>
    <cacheField name="[Measures].[Total Quantity Ordered]" caption="Total Quantity Ordered" numFmtId="0" hierarchy="109" level="32767"/>
    <cacheField name="[Measures].[Total Quantity Received]" caption="Total Quantity Received" numFmtId="0" hierarchy="123"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2" memberValueDatatype="130" unbalanced="0">
      <fieldsUsage count="2">
        <fieldUsage x="-1"/>
        <fieldUsage x="0"/>
      </fieldsUsage>
    </cacheHierarchy>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oneField="1">
      <fieldsUsage count="1">
        <fieldUsage x="1"/>
      </fieldsUsage>
    </cacheHierarchy>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oneField="1">
      <fieldsUsage count="1">
        <fieldUsage x="2"/>
      </fieldsUsage>
    </cacheHierarchy>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493171297" createdVersion="5" refreshedVersion="8" minRefreshableVersion="3" recordCount="0" supportSubquery="1" supportAdvancedDrill="1" xr:uid="{AC7D68D7-4E27-4EDA-90A7-BF49464080C8}">
  <cacheSource type="external" connectionId="9"/>
  <cacheFields count="2">
    <cacheField name="[Dim_Warehouse].[Warehouse_Location].[Warehouse_Location]" caption="Warehouse_Location" numFmtId="0" hierarchy="19" level="1">
      <sharedItems count="8">
        <s v="CN-SHA-01"/>
        <s v="IN-BLR-01"/>
        <s v="NL-AMS-01"/>
        <s v="PL-KRK-01"/>
        <s v="SG-SIN-01"/>
        <s v="UK-LON-01"/>
        <s v="US-CA-LAX"/>
        <s v="US-VA-ASH"/>
      </sharedItems>
      <extLst>
        <ext xmlns:x15="http://schemas.microsoft.com/office/spreadsheetml/2010/11/main" uri="{4F2E5C28-24EA-4eb8-9CBF-B6C8F9C3D259}">
          <x15:cachedUniqueNames>
            <x15:cachedUniqueName index="0" name="[Dim_Warehouse].[Warehouse_Location].&amp;[CN-SHA-01]"/>
            <x15:cachedUniqueName index="1" name="[Dim_Warehouse].[Warehouse_Location].&amp;[IN-BLR-01]"/>
            <x15:cachedUniqueName index="2" name="[Dim_Warehouse].[Warehouse_Location].&amp;[NL-AMS-01]"/>
            <x15:cachedUniqueName index="3" name="[Dim_Warehouse].[Warehouse_Location].&amp;[PL-KRK-01]"/>
            <x15:cachedUniqueName index="4" name="[Dim_Warehouse].[Warehouse_Location].&amp;[SG-SIN-01]"/>
            <x15:cachedUniqueName index="5" name="[Dim_Warehouse].[Warehouse_Location].&amp;[UK-LON-01]"/>
            <x15:cachedUniqueName index="6" name="[Dim_Warehouse].[Warehouse_Location].&amp;[US-CA-LAX]"/>
            <x15:cachedUniqueName index="7" name="[Dim_Warehouse].[Warehouse_Location].&amp;[US-VA-ASH]"/>
          </x15:cachedUniqueNames>
        </ext>
      </extLst>
    </cacheField>
    <cacheField name="[Measures].[Inventory Discrepancy Value]" caption="Inventory Discrepancy Value" numFmtId="0" hierarchy="91"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2" memberValueDatatype="130" unbalanced="0">
      <fieldsUsage count="2">
        <fieldUsage x="-1"/>
        <fieldUsage x="0"/>
      </fieldsUsage>
    </cacheHierarchy>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oneField="1">
      <fieldsUsage count="1">
        <fieldUsage x="1"/>
      </fieldsUsage>
    </cacheHierarchy>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498032408" createdVersion="5" refreshedVersion="8" minRefreshableVersion="3" recordCount="0" supportSubquery="1" supportAdvancedDrill="1" xr:uid="{6E2F75EF-2706-4E0A-961D-8A67599798C1}">
  <cacheSource type="external" connectionId="9"/>
  <cacheFields count="2">
    <cacheField name="[Dim_Product].[Product_Category].[Product_Category]" caption="Product_Category" numFmtId="0" hierarchy="13" level="1">
      <sharedItems count="5">
        <s v="CABLE"/>
        <s v="ROUTER"/>
        <s v="SERVER"/>
        <s v="SUPPLY"/>
        <s v="SWITCH"/>
      </sharedItems>
      <extLst>
        <ext xmlns:x15="http://schemas.microsoft.com/office/spreadsheetml/2010/11/main" uri="{4F2E5C28-24EA-4eb8-9CBF-B6C8F9C3D259}">
          <x15:cachedUniqueNames>
            <x15:cachedUniqueName index="0" name="[Dim_Product].[Product_Category].&amp;[CABLE]"/>
            <x15:cachedUniqueName index="1" name="[Dim_Product].[Product_Category].&amp;[ROUTER]"/>
            <x15:cachedUniqueName index="2" name="[Dim_Product].[Product_Category].&amp;[SERVER]"/>
            <x15:cachedUniqueName index="3" name="[Dim_Product].[Product_Category].&amp;[SUPPLY]"/>
            <x15:cachedUniqueName index="4" name="[Dim_Product].[Product_Category].&amp;[SWITCH]"/>
          </x15:cachedUniqueNames>
        </ext>
      </extLst>
    </cacheField>
    <cacheField name="[Measures].[Cumulative_%_Category]" caption="Cumulative_%_Category" numFmtId="0" hierarchy="134"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2" memberValueDatatype="130" unbalanced="0">
      <fieldsUsage count="2">
        <fieldUsage x="-1"/>
        <fieldUsage x="0"/>
      </fieldsUsage>
    </cacheHierarchy>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oneField="1">
      <fieldsUsage count="1">
        <fieldUsage x="1"/>
      </fieldsUsage>
    </cacheHierarchy>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503240742" createdVersion="5" refreshedVersion="8" minRefreshableVersion="3" recordCount="0" supportSubquery="1" supportAdvancedDrill="1" xr:uid="{3C7500A8-E717-4EE4-9BDD-5A2C07FBFAA5}">
  <cacheSource type="external" connectionId="9"/>
  <cacheFields count="3">
    <cacheField name="[Dim_Warehouse].[Warehouse_Location].[Warehouse_Location]" caption="Warehouse_Location" numFmtId="0" hierarchy="19" level="1">
      <sharedItems count="8">
        <s v="CN-SHA-01"/>
        <s v="IN-BLR-01"/>
        <s v="NL-AMS-01"/>
        <s v="PL-KRK-01"/>
        <s v="SG-SIN-01"/>
        <s v="UK-LON-01"/>
        <s v="US-CA-LAX"/>
        <s v="US-VA-ASH"/>
      </sharedItems>
      <extLst>
        <ext xmlns:x15="http://schemas.microsoft.com/office/spreadsheetml/2010/11/main" uri="{4F2E5C28-24EA-4eb8-9CBF-B6C8F9C3D259}">
          <x15:cachedUniqueNames>
            <x15:cachedUniqueName index="0" name="[Dim_Warehouse].[Warehouse_Location].&amp;[CN-SHA-01]"/>
            <x15:cachedUniqueName index="1" name="[Dim_Warehouse].[Warehouse_Location].&amp;[IN-BLR-01]"/>
            <x15:cachedUniqueName index="2" name="[Dim_Warehouse].[Warehouse_Location].&amp;[NL-AMS-01]"/>
            <x15:cachedUniqueName index="3" name="[Dim_Warehouse].[Warehouse_Location].&amp;[PL-KRK-01]"/>
            <x15:cachedUniqueName index="4" name="[Dim_Warehouse].[Warehouse_Location].&amp;[SG-SIN-01]"/>
            <x15:cachedUniqueName index="5" name="[Dim_Warehouse].[Warehouse_Location].&amp;[UK-LON-01]"/>
            <x15:cachedUniqueName index="6" name="[Dim_Warehouse].[Warehouse_Location].&amp;[US-CA-LAX]"/>
            <x15:cachedUniqueName index="7" name="[Dim_Warehouse].[Warehouse_Location].&amp;[US-VA-ASH]"/>
          </x15:cachedUniqueNames>
        </ext>
      </extLst>
    </cacheField>
    <cacheField name="[Measures].[Inventory Discrepancy Value]" caption="Inventory Discrepancy Value" numFmtId="0" hierarchy="91" level="32767"/>
    <cacheField name="[Measures].[Total Inventory Discrepancy Qty]" caption="Total Inventory Discrepancy Qty" numFmtId="0" hierarchy="90"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2" memberValueDatatype="130" unbalanced="0">
      <fieldsUsage count="2">
        <fieldUsage x="-1"/>
        <fieldUsage x="0"/>
      </fieldsUsage>
    </cacheHierarchy>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oneField="1">
      <fieldsUsage count="1">
        <fieldUsage x="2"/>
      </fieldsUsage>
    </cacheHierarchy>
    <cacheHierarchy uniqueName="[Measures].[Inventory Discrepancy Value]" caption="Inventory Discrepancy Value" measure="1" displayFolder="" measureGroup="Fact_Purchase_Orders" count="0" oneField="1">
      <fieldsUsage count="1">
        <fieldUsage x="1"/>
      </fieldsUsage>
    </cacheHierarchy>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509143515" createdVersion="5" refreshedVersion="8" minRefreshableVersion="3" recordCount="0" supportSubquery="1" supportAdvancedDrill="1" xr:uid="{472BCBC3-F2CB-4A01-BD22-0811CBACC8DE}">
  <cacheSource type="external" connectionId="9"/>
  <cacheFields count="3">
    <cacheField name="[Dim_Vendor].[Vendor].[Vendor]" caption="Vendor" numFmtId="0" hierarchy="18" level="1">
      <sharedItems count="10">
        <s v="AsiaSource Manufacturing"/>
        <s v="Atlantic Trade Co"/>
        <s v="Elite Components GmbH"/>
        <s v="EuroTech Supplies"/>
        <s v="Global Electronics Inc"/>
        <s v="MegaSupply Corp"/>
        <s v="Nordic Hardware AB"/>
        <s v="Pacific Distributors"/>
        <s v="Prime Vendors LLC"/>
        <s v="Tech Components Ltd"/>
      </sharedItems>
      <extLst>
        <ext xmlns:x15="http://schemas.microsoft.com/office/spreadsheetml/2010/11/main" uri="{4F2E5C28-24EA-4eb8-9CBF-B6C8F9C3D259}">
          <x15:cachedUniqueNames>
            <x15:cachedUniqueName index="0" name="[Dim_Vendor].[Vendor].&amp;[AsiaSource Manufacturing]"/>
            <x15:cachedUniqueName index="1" name="[Dim_Vendor].[Vendor].&amp;[Atlantic Trade Co]"/>
            <x15:cachedUniqueName index="2" name="[Dim_Vendor].[Vendor].&amp;[Elite Components GmbH]"/>
            <x15:cachedUniqueName index="3" name="[Dim_Vendor].[Vendor].&amp;[EuroTech Supplies]"/>
            <x15:cachedUniqueName index="4" name="[Dim_Vendor].[Vendor].&amp;[Global Electronics Inc]"/>
            <x15:cachedUniqueName index="5" name="[Dim_Vendor].[Vendor].&amp;[MegaSupply Corp]"/>
            <x15:cachedUniqueName index="6" name="[Dim_Vendor].[Vendor].&amp;[Nordic Hardware AB]"/>
            <x15:cachedUniqueName index="7" name="[Dim_Vendor].[Vendor].&amp;[Pacific Distributors]"/>
            <x15:cachedUniqueName index="8" name="[Dim_Vendor].[Vendor].&amp;[Prime Vendors LLC]"/>
            <x15:cachedUniqueName index="9" name="[Dim_Vendor].[Vendor].&amp;[Tech Components Ltd]"/>
          </x15:cachedUniqueNames>
        </ext>
      </extLst>
    </cacheField>
    <cacheField name="[Measures].[Total Spend]" caption="Total Spend" numFmtId="0" hierarchy="78" level="32767"/>
    <cacheField name="[Measures].[Total Landed Cost]" caption="Total Landed Cost" numFmtId="0" hierarchy="88"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2" memberValueDatatype="130" unbalanced="0">
      <fieldsUsage count="2">
        <fieldUsage x="-1"/>
        <fieldUsage x="0"/>
      </fieldsUsage>
    </cacheHierarchy>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oneField="1">
      <fieldsUsage count="1">
        <fieldUsage x="1"/>
      </fieldsUsage>
    </cacheHierarchy>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oneField="1">
      <fieldsUsage count="1">
        <fieldUsage x="2"/>
      </fieldsUsage>
    </cacheHierarchy>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354166666" createdVersion="5" refreshedVersion="8" minRefreshableVersion="3" recordCount="0" supportSubquery="1" supportAdvancedDrill="1" xr:uid="{CB0FA7C9-DF20-4ACD-8373-BEDE97F2484A}">
  <cacheSource type="external" connectionId="9"/>
  <cacheFields count="1">
    <cacheField name="[Measures].[Avg Cycle Time]" caption="Avg Cycle Time" numFmtId="0" hierarchy="136"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oneField="1">
      <fieldsUsage count="1">
        <fieldUsage x="0"/>
      </fieldsUsage>
    </cacheHierarchy>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516550928" createdVersion="5" refreshedVersion="8" minRefreshableVersion="3" recordCount="0" supportSubquery="1" supportAdvancedDrill="1" xr:uid="{AC673547-2B1A-40C4-916C-065DB72495E3}">
  <cacheSource type="external" connectionId="9"/>
  <cacheFields count="5">
    <cacheField name="[Dim_Product].[Product_ID].[Product_ID]" caption="Product_ID" numFmtId="0" hierarchy="9" level="1">
      <sharedItems count="200">
        <s v="ACC-CABLE-400"/>
        <s v="ACC-CABLE-401"/>
        <s v="ACC-CABLE-402"/>
        <s v="ACC-CABLE-403"/>
        <s v="ACC-CABLE-405"/>
        <s v="ACC-CABLE-406"/>
        <s v="ACC-CABLE-408"/>
        <s v="ACC-CABLE-409"/>
        <s v="ACC-CABLE-410"/>
        <s v="ACC-CABLE-411"/>
        <s v="ACC-CABLE-412"/>
        <s v="ACC-CABLE-414"/>
        <s v="ACC-CABLE-415"/>
        <s v="ACC-CABLE-416"/>
        <s v="ACC-CABLE-417"/>
        <s v="ACC-CABLE-418"/>
        <s v="ACC-CABLE-419"/>
        <s v="ACC-CABLE-420"/>
        <s v="ACC-CABLE-422"/>
        <s v="ACC-CABLE-423"/>
        <s v="ACC-CABLE-424"/>
        <s v="ACC-CABLE-425"/>
        <s v="ACC-CABLE-426"/>
        <s v="ACC-CABLE-427"/>
        <s v="ACC-CABLE-428"/>
        <s v="ACC-CABLE-429"/>
        <s v="ACC-CABLE-430"/>
        <s v="ACC-CABLE-431"/>
        <s v="ACC-CABLE-432"/>
        <s v="ACC-CABLE-434"/>
        <s v="ACC-CABLE-435"/>
        <s v="ACC-CABLE-437"/>
        <s v="ACC-CABLE-439"/>
        <s v="ACC-CABLE-440"/>
        <s v="ACC-CABLE-441"/>
        <s v="ACC-CABLE-442"/>
        <s v="ACC-CABLE-443"/>
        <s v="ACC-CABLE-444"/>
        <s v="ACC-CABLE-445"/>
        <s v="ACC-CABLE-446"/>
        <s v="ACC-CABLE-448"/>
        <s v="ACC-CABLE-449"/>
        <s v="CDN-SERVER-300"/>
        <s v="CDN-SERVER-301"/>
        <s v="CDN-SERVER-302"/>
        <s v="CDN-SERVER-303"/>
        <s v="CDN-SERVER-304"/>
        <s v="CDN-SERVER-306"/>
        <s v="CDN-SERVER-307"/>
        <s v="CDN-SERVER-308"/>
        <s v="CDN-SERVER-309"/>
        <s v="CDN-SERVER-311"/>
        <s v="CDN-SERVER-312"/>
        <s v="CDN-SERVER-313"/>
        <s v="CDN-SERVER-314"/>
        <s v="CDN-SERVER-315"/>
        <s v="CDN-SERVER-316"/>
        <s v="CDN-SERVER-318"/>
        <s v="CDN-SERVER-319"/>
        <s v="CDN-SERVER-321"/>
        <s v="CDN-SERVER-322"/>
        <s v="CDN-SERVER-323"/>
        <s v="CDN-SERVER-324"/>
        <s v="CDN-SERVER-326"/>
        <s v="CDN-SERVER-327"/>
        <s v="CDN-SERVER-328"/>
        <s v="NW-SWITCH-100"/>
        <s v="NW-SWITCH-101"/>
        <s v="NW-SWITCH-102"/>
        <s v="NW-SWITCH-103"/>
        <s v="NW-SWITCH-104"/>
        <s v="NW-SWITCH-105"/>
        <s v="NW-SWITCH-106"/>
        <s v="NW-SWITCH-107"/>
        <s v="NW-SWITCH-108"/>
        <s v="NW-SWITCH-109"/>
        <s v="NW-SWITCH-110"/>
        <s v="NW-SWITCH-111"/>
        <s v="NW-SWITCH-112"/>
        <s v="NW-SWITCH-113"/>
        <s v="NW-SWITCH-114"/>
        <s v="NW-SWITCH-115"/>
        <s v="NW-SWITCH-116"/>
        <s v="NW-SWITCH-119"/>
        <s v="NW-SWITCH-124"/>
        <s v="NW-SWITCH-126"/>
        <s v="NW-SWITCH-127"/>
        <s v="NW-SWITCH-128"/>
        <s v="NW-SWITCH-129"/>
        <s v="NW-SWITCH-130"/>
        <s v="NW-SWITCH-131"/>
        <s v="NW-SWITCH-132"/>
        <s v="NW-SWITCH-133"/>
        <s v="NW-SWITCH-135"/>
        <s v="NW-SWITCH-136"/>
        <s v="NW-SWITCH-137"/>
        <s v="NW-SWITCH-138"/>
        <s v="NW-SWITCH-139"/>
        <s v="NW-SWITCH-140"/>
        <s v="NW-SWITCH-141"/>
        <s v="NW-SWITCH-142"/>
        <s v="NW-SWITCH-143"/>
        <s v="NW-SWITCH-145"/>
        <s v="NW-SWITCH-146"/>
        <s v="NW-SWITCH-147"/>
        <s v="NW-SWITCH-148"/>
        <s v="NW-SWITCH-149"/>
        <s v="PWR-SUPPLY-501"/>
        <s v="PWR-SUPPLY-502"/>
        <s v="PWR-SUPPLY-503"/>
        <s v="PWR-SUPPLY-505"/>
        <s v="PWR-SUPPLY-506"/>
        <s v="PWR-SUPPLY-507"/>
        <s v="PWR-SUPPLY-508"/>
        <s v="PWR-SUPPLY-509"/>
        <s v="PWR-SUPPLY-510"/>
        <s v="PWR-SUPPLY-512"/>
        <s v="PWR-SUPPLY-513"/>
        <s v="PWR-SUPPLY-518"/>
        <s v="PWR-SUPPLY-519"/>
        <s v="PWR-SUPPLY-520"/>
        <s v="PWR-SUPPLY-523"/>
        <s v="PWR-SUPPLY-524"/>
        <s v="PWR-SUPPLY-525"/>
        <s v="PWR-SUPPLY-527"/>
        <s v="SRV-ROUTER-200"/>
        <s v="SRV-ROUTER-201"/>
        <s v="SRV-ROUTER-205"/>
        <s v="SRV-ROUTER-207"/>
        <s v="SRV-ROUTER-210"/>
        <s v="SRV-ROUTER-211"/>
        <s v="SRV-ROUTER-212"/>
        <s v="SRV-ROUTER-213"/>
        <s v="SRV-ROUTER-214"/>
        <s v="SRV-ROUTER-215"/>
        <s v="SRV-ROUTER-216"/>
        <s v="SRV-ROUTER-217"/>
        <s v="SRV-ROUTER-218"/>
        <s v="SRV-ROUTER-219"/>
        <s v="SRV-ROUTER-221"/>
        <s v="SRV-ROUTER-223"/>
        <s v="SRV-ROUTER-224"/>
        <s v="SRV-ROUTER-227"/>
        <s v="SRV-ROUTER-228"/>
        <s v="SRV-ROUTER-229"/>
        <s v="SRV-ROUTER-232"/>
        <s v="SRV-ROUTER-234"/>
        <s v="SRV-ROUTER-235"/>
        <s v="SRV-ROUTER-236"/>
        <s v="SRV-ROUTER-237"/>
        <s v="SRV-ROUTER-238"/>
        <s v="SRV-ROUTER-239"/>
        <s v="ACC-CABLE-404"/>
        <s v="ACC-CABLE-407"/>
        <s v="ACC-CABLE-413"/>
        <s v="ACC-CABLE-433"/>
        <s v="ACC-CABLE-438"/>
        <s v="ACC-CABLE-447"/>
        <s v="CDN-SERVER-305"/>
        <s v="CDN-SERVER-310"/>
        <s v="CDN-SERVER-317"/>
        <s v="CDN-SERVER-320"/>
        <s v="CDN-SERVER-325"/>
        <s v="CDN-SERVER-329"/>
        <s v="NW-SWITCH-117"/>
        <s v="NW-SWITCH-120"/>
        <s v="NW-SWITCH-134"/>
        <s v="NW-SWITCH-144"/>
        <s v="PWR-SUPPLY-500"/>
        <s v="PWR-SUPPLY-504"/>
        <s v="PWR-SUPPLY-515"/>
        <s v="PWR-SUPPLY-516"/>
        <s v="PWR-SUPPLY-517"/>
        <s v="PWR-SUPPLY-521"/>
        <s v="PWR-SUPPLY-526"/>
        <s v="PWR-SUPPLY-528"/>
        <s v="PWR-SUPPLY-529"/>
        <s v="SRV-ROUTER-203"/>
        <s v="SRV-ROUTER-204"/>
        <s v="SRV-ROUTER-206"/>
        <s v="SRV-ROUTER-208"/>
        <s v="SRV-ROUTER-220"/>
        <s v="SRV-ROUTER-225"/>
        <s v="SRV-ROUTER-226"/>
        <s v="SRV-ROUTER-230"/>
        <s v="SRV-ROUTER-233"/>
        <s v="ACC-CABLE-421"/>
        <s v="ACC-CABLE-436"/>
        <s v="NW-SWITCH-118"/>
        <s v="NW-SWITCH-121"/>
        <s v="NW-SWITCH-122"/>
        <s v="NW-SWITCH-123"/>
        <s v="NW-SWITCH-125"/>
        <s v="PWR-SUPPLY-511"/>
        <s v="PWR-SUPPLY-514"/>
        <s v="PWR-SUPPLY-522"/>
        <s v="SRV-ROUTER-202"/>
        <s v="SRV-ROUTER-209"/>
        <s v="SRV-ROUTER-222"/>
        <s v="SRV-ROUTER-231"/>
      </sharedItems>
      <extLst>
        <ext xmlns:x15="http://schemas.microsoft.com/office/spreadsheetml/2010/11/main" uri="{4F2E5C28-24EA-4eb8-9CBF-B6C8F9C3D259}">
          <x15:cachedUniqueNames>
            <x15:cachedUniqueName index="0" name="[Dim_Product].[Product_ID].&amp;[ACC-CABLE-400]"/>
            <x15:cachedUniqueName index="1" name="[Dim_Product].[Product_ID].&amp;[ACC-CABLE-401]"/>
            <x15:cachedUniqueName index="2" name="[Dim_Product].[Product_ID].&amp;[ACC-CABLE-402]"/>
            <x15:cachedUniqueName index="3" name="[Dim_Product].[Product_ID].&amp;[ACC-CABLE-403]"/>
            <x15:cachedUniqueName index="4" name="[Dim_Product].[Product_ID].&amp;[ACC-CABLE-405]"/>
            <x15:cachedUniqueName index="5" name="[Dim_Product].[Product_ID].&amp;[ACC-CABLE-406]"/>
            <x15:cachedUniqueName index="6" name="[Dim_Product].[Product_ID].&amp;[ACC-CABLE-408]"/>
            <x15:cachedUniqueName index="7" name="[Dim_Product].[Product_ID].&amp;[ACC-CABLE-409]"/>
            <x15:cachedUniqueName index="8" name="[Dim_Product].[Product_ID].&amp;[ACC-CABLE-410]"/>
            <x15:cachedUniqueName index="9" name="[Dim_Product].[Product_ID].&amp;[ACC-CABLE-411]"/>
            <x15:cachedUniqueName index="10" name="[Dim_Product].[Product_ID].&amp;[ACC-CABLE-412]"/>
            <x15:cachedUniqueName index="11" name="[Dim_Product].[Product_ID].&amp;[ACC-CABLE-414]"/>
            <x15:cachedUniqueName index="12" name="[Dim_Product].[Product_ID].&amp;[ACC-CABLE-415]"/>
            <x15:cachedUniqueName index="13" name="[Dim_Product].[Product_ID].&amp;[ACC-CABLE-416]"/>
            <x15:cachedUniqueName index="14" name="[Dim_Product].[Product_ID].&amp;[ACC-CABLE-417]"/>
            <x15:cachedUniqueName index="15" name="[Dim_Product].[Product_ID].&amp;[ACC-CABLE-418]"/>
            <x15:cachedUniqueName index="16" name="[Dim_Product].[Product_ID].&amp;[ACC-CABLE-419]"/>
            <x15:cachedUniqueName index="17" name="[Dim_Product].[Product_ID].&amp;[ACC-CABLE-420]"/>
            <x15:cachedUniqueName index="18" name="[Dim_Product].[Product_ID].&amp;[ACC-CABLE-422]"/>
            <x15:cachedUniqueName index="19" name="[Dim_Product].[Product_ID].&amp;[ACC-CABLE-423]"/>
            <x15:cachedUniqueName index="20" name="[Dim_Product].[Product_ID].&amp;[ACC-CABLE-424]"/>
            <x15:cachedUniqueName index="21" name="[Dim_Product].[Product_ID].&amp;[ACC-CABLE-425]"/>
            <x15:cachedUniqueName index="22" name="[Dim_Product].[Product_ID].&amp;[ACC-CABLE-426]"/>
            <x15:cachedUniqueName index="23" name="[Dim_Product].[Product_ID].&amp;[ACC-CABLE-427]"/>
            <x15:cachedUniqueName index="24" name="[Dim_Product].[Product_ID].&amp;[ACC-CABLE-428]"/>
            <x15:cachedUniqueName index="25" name="[Dim_Product].[Product_ID].&amp;[ACC-CABLE-429]"/>
            <x15:cachedUniqueName index="26" name="[Dim_Product].[Product_ID].&amp;[ACC-CABLE-430]"/>
            <x15:cachedUniqueName index="27" name="[Dim_Product].[Product_ID].&amp;[ACC-CABLE-431]"/>
            <x15:cachedUniqueName index="28" name="[Dim_Product].[Product_ID].&amp;[ACC-CABLE-432]"/>
            <x15:cachedUniqueName index="29" name="[Dim_Product].[Product_ID].&amp;[ACC-CABLE-434]"/>
            <x15:cachedUniqueName index="30" name="[Dim_Product].[Product_ID].&amp;[ACC-CABLE-435]"/>
            <x15:cachedUniqueName index="31" name="[Dim_Product].[Product_ID].&amp;[ACC-CABLE-437]"/>
            <x15:cachedUniqueName index="32" name="[Dim_Product].[Product_ID].&amp;[ACC-CABLE-439]"/>
            <x15:cachedUniqueName index="33" name="[Dim_Product].[Product_ID].&amp;[ACC-CABLE-440]"/>
            <x15:cachedUniqueName index="34" name="[Dim_Product].[Product_ID].&amp;[ACC-CABLE-441]"/>
            <x15:cachedUniqueName index="35" name="[Dim_Product].[Product_ID].&amp;[ACC-CABLE-442]"/>
            <x15:cachedUniqueName index="36" name="[Dim_Product].[Product_ID].&amp;[ACC-CABLE-443]"/>
            <x15:cachedUniqueName index="37" name="[Dim_Product].[Product_ID].&amp;[ACC-CABLE-444]"/>
            <x15:cachedUniqueName index="38" name="[Dim_Product].[Product_ID].&amp;[ACC-CABLE-445]"/>
            <x15:cachedUniqueName index="39" name="[Dim_Product].[Product_ID].&amp;[ACC-CABLE-446]"/>
            <x15:cachedUniqueName index="40" name="[Dim_Product].[Product_ID].&amp;[ACC-CABLE-448]"/>
            <x15:cachedUniqueName index="41" name="[Dim_Product].[Product_ID].&amp;[ACC-CABLE-449]"/>
            <x15:cachedUniqueName index="42" name="[Dim_Product].[Product_ID].&amp;[CDN-SERVER-300]"/>
            <x15:cachedUniqueName index="43" name="[Dim_Product].[Product_ID].&amp;[CDN-SERVER-301]"/>
            <x15:cachedUniqueName index="44" name="[Dim_Product].[Product_ID].&amp;[CDN-SERVER-302]"/>
            <x15:cachedUniqueName index="45" name="[Dim_Product].[Product_ID].&amp;[CDN-SERVER-303]"/>
            <x15:cachedUniqueName index="46" name="[Dim_Product].[Product_ID].&amp;[CDN-SERVER-304]"/>
            <x15:cachedUniqueName index="47" name="[Dim_Product].[Product_ID].&amp;[CDN-SERVER-306]"/>
            <x15:cachedUniqueName index="48" name="[Dim_Product].[Product_ID].&amp;[CDN-SERVER-307]"/>
            <x15:cachedUniqueName index="49" name="[Dim_Product].[Product_ID].&amp;[CDN-SERVER-308]"/>
            <x15:cachedUniqueName index="50" name="[Dim_Product].[Product_ID].&amp;[CDN-SERVER-309]"/>
            <x15:cachedUniqueName index="51" name="[Dim_Product].[Product_ID].&amp;[CDN-SERVER-311]"/>
            <x15:cachedUniqueName index="52" name="[Dim_Product].[Product_ID].&amp;[CDN-SERVER-312]"/>
            <x15:cachedUniqueName index="53" name="[Dim_Product].[Product_ID].&amp;[CDN-SERVER-313]"/>
            <x15:cachedUniqueName index="54" name="[Dim_Product].[Product_ID].&amp;[CDN-SERVER-314]"/>
            <x15:cachedUniqueName index="55" name="[Dim_Product].[Product_ID].&amp;[CDN-SERVER-315]"/>
            <x15:cachedUniqueName index="56" name="[Dim_Product].[Product_ID].&amp;[CDN-SERVER-316]"/>
            <x15:cachedUniqueName index="57" name="[Dim_Product].[Product_ID].&amp;[CDN-SERVER-318]"/>
            <x15:cachedUniqueName index="58" name="[Dim_Product].[Product_ID].&amp;[CDN-SERVER-319]"/>
            <x15:cachedUniqueName index="59" name="[Dim_Product].[Product_ID].&amp;[CDN-SERVER-321]"/>
            <x15:cachedUniqueName index="60" name="[Dim_Product].[Product_ID].&amp;[CDN-SERVER-322]"/>
            <x15:cachedUniqueName index="61" name="[Dim_Product].[Product_ID].&amp;[CDN-SERVER-323]"/>
            <x15:cachedUniqueName index="62" name="[Dim_Product].[Product_ID].&amp;[CDN-SERVER-324]"/>
            <x15:cachedUniqueName index="63" name="[Dim_Product].[Product_ID].&amp;[CDN-SERVER-326]"/>
            <x15:cachedUniqueName index="64" name="[Dim_Product].[Product_ID].&amp;[CDN-SERVER-327]"/>
            <x15:cachedUniqueName index="65" name="[Dim_Product].[Product_ID].&amp;[CDN-SERVER-328]"/>
            <x15:cachedUniqueName index="66" name="[Dim_Product].[Product_ID].&amp;[NW-SWITCH-100]"/>
            <x15:cachedUniqueName index="67" name="[Dim_Product].[Product_ID].&amp;[NW-SWITCH-101]"/>
            <x15:cachedUniqueName index="68" name="[Dim_Product].[Product_ID].&amp;[NW-SWITCH-102]"/>
            <x15:cachedUniqueName index="69" name="[Dim_Product].[Product_ID].&amp;[NW-SWITCH-103]"/>
            <x15:cachedUniqueName index="70" name="[Dim_Product].[Product_ID].&amp;[NW-SWITCH-104]"/>
            <x15:cachedUniqueName index="71" name="[Dim_Product].[Product_ID].&amp;[NW-SWITCH-105]"/>
            <x15:cachedUniqueName index="72" name="[Dim_Product].[Product_ID].&amp;[NW-SWITCH-106]"/>
            <x15:cachedUniqueName index="73" name="[Dim_Product].[Product_ID].&amp;[NW-SWITCH-107]"/>
            <x15:cachedUniqueName index="74" name="[Dim_Product].[Product_ID].&amp;[NW-SWITCH-108]"/>
            <x15:cachedUniqueName index="75" name="[Dim_Product].[Product_ID].&amp;[NW-SWITCH-109]"/>
            <x15:cachedUniqueName index="76" name="[Dim_Product].[Product_ID].&amp;[NW-SWITCH-110]"/>
            <x15:cachedUniqueName index="77" name="[Dim_Product].[Product_ID].&amp;[NW-SWITCH-111]"/>
            <x15:cachedUniqueName index="78" name="[Dim_Product].[Product_ID].&amp;[NW-SWITCH-112]"/>
            <x15:cachedUniqueName index="79" name="[Dim_Product].[Product_ID].&amp;[NW-SWITCH-113]"/>
            <x15:cachedUniqueName index="80" name="[Dim_Product].[Product_ID].&amp;[NW-SWITCH-114]"/>
            <x15:cachedUniqueName index="81" name="[Dim_Product].[Product_ID].&amp;[NW-SWITCH-115]"/>
            <x15:cachedUniqueName index="82" name="[Dim_Product].[Product_ID].&amp;[NW-SWITCH-116]"/>
            <x15:cachedUniqueName index="83" name="[Dim_Product].[Product_ID].&amp;[NW-SWITCH-119]"/>
            <x15:cachedUniqueName index="84" name="[Dim_Product].[Product_ID].&amp;[NW-SWITCH-124]"/>
            <x15:cachedUniqueName index="85" name="[Dim_Product].[Product_ID].&amp;[NW-SWITCH-126]"/>
            <x15:cachedUniqueName index="86" name="[Dim_Product].[Product_ID].&amp;[NW-SWITCH-127]"/>
            <x15:cachedUniqueName index="87" name="[Dim_Product].[Product_ID].&amp;[NW-SWITCH-128]"/>
            <x15:cachedUniqueName index="88" name="[Dim_Product].[Product_ID].&amp;[NW-SWITCH-129]"/>
            <x15:cachedUniqueName index="89" name="[Dim_Product].[Product_ID].&amp;[NW-SWITCH-130]"/>
            <x15:cachedUniqueName index="90" name="[Dim_Product].[Product_ID].&amp;[NW-SWITCH-131]"/>
            <x15:cachedUniqueName index="91" name="[Dim_Product].[Product_ID].&amp;[NW-SWITCH-132]"/>
            <x15:cachedUniqueName index="92" name="[Dim_Product].[Product_ID].&amp;[NW-SWITCH-133]"/>
            <x15:cachedUniqueName index="93" name="[Dim_Product].[Product_ID].&amp;[NW-SWITCH-135]"/>
            <x15:cachedUniqueName index="94" name="[Dim_Product].[Product_ID].&amp;[NW-SWITCH-136]"/>
            <x15:cachedUniqueName index="95" name="[Dim_Product].[Product_ID].&amp;[NW-SWITCH-137]"/>
            <x15:cachedUniqueName index="96" name="[Dim_Product].[Product_ID].&amp;[NW-SWITCH-138]"/>
            <x15:cachedUniqueName index="97" name="[Dim_Product].[Product_ID].&amp;[NW-SWITCH-139]"/>
            <x15:cachedUniqueName index="98" name="[Dim_Product].[Product_ID].&amp;[NW-SWITCH-140]"/>
            <x15:cachedUniqueName index="99" name="[Dim_Product].[Product_ID].&amp;[NW-SWITCH-141]"/>
            <x15:cachedUniqueName index="100" name="[Dim_Product].[Product_ID].&amp;[NW-SWITCH-142]"/>
            <x15:cachedUniqueName index="101" name="[Dim_Product].[Product_ID].&amp;[NW-SWITCH-143]"/>
            <x15:cachedUniqueName index="102" name="[Dim_Product].[Product_ID].&amp;[NW-SWITCH-145]"/>
            <x15:cachedUniqueName index="103" name="[Dim_Product].[Product_ID].&amp;[NW-SWITCH-146]"/>
            <x15:cachedUniqueName index="104" name="[Dim_Product].[Product_ID].&amp;[NW-SWITCH-147]"/>
            <x15:cachedUniqueName index="105" name="[Dim_Product].[Product_ID].&amp;[NW-SWITCH-148]"/>
            <x15:cachedUniqueName index="106" name="[Dim_Product].[Product_ID].&amp;[NW-SWITCH-149]"/>
            <x15:cachedUniqueName index="107" name="[Dim_Product].[Product_ID].&amp;[PWR-SUPPLY-501]"/>
            <x15:cachedUniqueName index="108" name="[Dim_Product].[Product_ID].&amp;[PWR-SUPPLY-502]"/>
            <x15:cachedUniqueName index="109" name="[Dim_Product].[Product_ID].&amp;[PWR-SUPPLY-503]"/>
            <x15:cachedUniqueName index="110" name="[Dim_Product].[Product_ID].&amp;[PWR-SUPPLY-505]"/>
            <x15:cachedUniqueName index="111" name="[Dim_Product].[Product_ID].&amp;[PWR-SUPPLY-506]"/>
            <x15:cachedUniqueName index="112" name="[Dim_Product].[Product_ID].&amp;[PWR-SUPPLY-507]"/>
            <x15:cachedUniqueName index="113" name="[Dim_Product].[Product_ID].&amp;[PWR-SUPPLY-508]"/>
            <x15:cachedUniqueName index="114" name="[Dim_Product].[Product_ID].&amp;[PWR-SUPPLY-509]"/>
            <x15:cachedUniqueName index="115" name="[Dim_Product].[Product_ID].&amp;[PWR-SUPPLY-510]"/>
            <x15:cachedUniqueName index="116" name="[Dim_Product].[Product_ID].&amp;[PWR-SUPPLY-512]"/>
            <x15:cachedUniqueName index="117" name="[Dim_Product].[Product_ID].&amp;[PWR-SUPPLY-513]"/>
            <x15:cachedUniqueName index="118" name="[Dim_Product].[Product_ID].&amp;[PWR-SUPPLY-518]"/>
            <x15:cachedUniqueName index="119" name="[Dim_Product].[Product_ID].&amp;[PWR-SUPPLY-519]"/>
            <x15:cachedUniqueName index="120" name="[Dim_Product].[Product_ID].&amp;[PWR-SUPPLY-520]"/>
            <x15:cachedUniqueName index="121" name="[Dim_Product].[Product_ID].&amp;[PWR-SUPPLY-523]"/>
            <x15:cachedUniqueName index="122" name="[Dim_Product].[Product_ID].&amp;[PWR-SUPPLY-524]"/>
            <x15:cachedUniqueName index="123" name="[Dim_Product].[Product_ID].&amp;[PWR-SUPPLY-525]"/>
            <x15:cachedUniqueName index="124" name="[Dim_Product].[Product_ID].&amp;[PWR-SUPPLY-527]"/>
            <x15:cachedUniqueName index="125" name="[Dim_Product].[Product_ID].&amp;[SRV-ROUTER-200]"/>
            <x15:cachedUniqueName index="126" name="[Dim_Product].[Product_ID].&amp;[SRV-ROUTER-201]"/>
            <x15:cachedUniqueName index="127" name="[Dim_Product].[Product_ID].&amp;[SRV-ROUTER-205]"/>
            <x15:cachedUniqueName index="128" name="[Dim_Product].[Product_ID].&amp;[SRV-ROUTER-207]"/>
            <x15:cachedUniqueName index="129" name="[Dim_Product].[Product_ID].&amp;[SRV-ROUTER-210]"/>
            <x15:cachedUniqueName index="130" name="[Dim_Product].[Product_ID].&amp;[SRV-ROUTER-211]"/>
            <x15:cachedUniqueName index="131" name="[Dim_Product].[Product_ID].&amp;[SRV-ROUTER-212]"/>
            <x15:cachedUniqueName index="132" name="[Dim_Product].[Product_ID].&amp;[SRV-ROUTER-213]"/>
            <x15:cachedUniqueName index="133" name="[Dim_Product].[Product_ID].&amp;[SRV-ROUTER-214]"/>
            <x15:cachedUniqueName index="134" name="[Dim_Product].[Product_ID].&amp;[SRV-ROUTER-215]"/>
            <x15:cachedUniqueName index="135" name="[Dim_Product].[Product_ID].&amp;[SRV-ROUTER-216]"/>
            <x15:cachedUniqueName index="136" name="[Dim_Product].[Product_ID].&amp;[SRV-ROUTER-217]"/>
            <x15:cachedUniqueName index="137" name="[Dim_Product].[Product_ID].&amp;[SRV-ROUTER-218]"/>
            <x15:cachedUniqueName index="138" name="[Dim_Product].[Product_ID].&amp;[SRV-ROUTER-219]"/>
            <x15:cachedUniqueName index="139" name="[Dim_Product].[Product_ID].&amp;[SRV-ROUTER-221]"/>
            <x15:cachedUniqueName index="140" name="[Dim_Product].[Product_ID].&amp;[SRV-ROUTER-223]"/>
            <x15:cachedUniqueName index="141" name="[Dim_Product].[Product_ID].&amp;[SRV-ROUTER-224]"/>
            <x15:cachedUniqueName index="142" name="[Dim_Product].[Product_ID].&amp;[SRV-ROUTER-227]"/>
            <x15:cachedUniqueName index="143" name="[Dim_Product].[Product_ID].&amp;[SRV-ROUTER-228]"/>
            <x15:cachedUniqueName index="144" name="[Dim_Product].[Product_ID].&amp;[SRV-ROUTER-229]"/>
            <x15:cachedUniqueName index="145" name="[Dim_Product].[Product_ID].&amp;[SRV-ROUTER-232]"/>
            <x15:cachedUniqueName index="146" name="[Dim_Product].[Product_ID].&amp;[SRV-ROUTER-234]"/>
            <x15:cachedUniqueName index="147" name="[Dim_Product].[Product_ID].&amp;[SRV-ROUTER-235]"/>
            <x15:cachedUniqueName index="148" name="[Dim_Product].[Product_ID].&amp;[SRV-ROUTER-236]"/>
            <x15:cachedUniqueName index="149" name="[Dim_Product].[Product_ID].&amp;[SRV-ROUTER-237]"/>
            <x15:cachedUniqueName index="150" name="[Dim_Product].[Product_ID].&amp;[SRV-ROUTER-238]"/>
            <x15:cachedUniqueName index="151" name="[Dim_Product].[Product_ID].&amp;[SRV-ROUTER-239]"/>
            <x15:cachedUniqueName index="152" name="[Dim_Product].[Product_ID].&amp;[ACC-CABLE-404]"/>
            <x15:cachedUniqueName index="153" name="[Dim_Product].[Product_ID].&amp;[ACC-CABLE-407]"/>
            <x15:cachedUniqueName index="154" name="[Dim_Product].[Product_ID].&amp;[ACC-CABLE-413]"/>
            <x15:cachedUniqueName index="155" name="[Dim_Product].[Product_ID].&amp;[ACC-CABLE-433]"/>
            <x15:cachedUniqueName index="156" name="[Dim_Product].[Product_ID].&amp;[ACC-CABLE-438]"/>
            <x15:cachedUniqueName index="157" name="[Dim_Product].[Product_ID].&amp;[ACC-CABLE-447]"/>
            <x15:cachedUniqueName index="158" name="[Dim_Product].[Product_ID].&amp;[CDN-SERVER-305]"/>
            <x15:cachedUniqueName index="159" name="[Dim_Product].[Product_ID].&amp;[CDN-SERVER-310]"/>
            <x15:cachedUniqueName index="160" name="[Dim_Product].[Product_ID].&amp;[CDN-SERVER-317]"/>
            <x15:cachedUniqueName index="161" name="[Dim_Product].[Product_ID].&amp;[CDN-SERVER-320]"/>
            <x15:cachedUniqueName index="162" name="[Dim_Product].[Product_ID].&amp;[CDN-SERVER-325]"/>
            <x15:cachedUniqueName index="163" name="[Dim_Product].[Product_ID].&amp;[CDN-SERVER-329]"/>
            <x15:cachedUniqueName index="164" name="[Dim_Product].[Product_ID].&amp;[NW-SWITCH-117]"/>
            <x15:cachedUniqueName index="165" name="[Dim_Product].[Product_ID].&amp;[NW-SWITCH-120]"/>
            <x15:cachedUniqueName index="166" name="[Dim_Product].[Product_ID].&amp;[NW-SWITCH-134]"/>
            <x15:cachedUniqueName index="167" name="[Dim_Product].[Product_ID].&amp;[NW-SWITCH-144]"/>
            <x15:cachedUniqueName index="168" name="[Dim_Product].[Product_ID].&amp;[PWR-SUPPLY-500]"/>
            <x15:cachedUniqueName index="169" name="[Dim_Product].[Product_ID].&amp;[PWR-SUPPLY-504]"/>
            <x15:cachedUniqueName index="170" name="[Dim_Product].[Product_ID].&amp;[PWR-SUPPLY-515]"/>
            <x15:cachedUniqueName index="171" name="[Dim_Product].[Product_ID].&amp;[PWR-SUPPLY-516]"/>
            <x15:cachedUniqueName index="172" name="[Dim_Product].[Product_ID].&amp;[PWR-SUPPLY-517]"/>
            <x15:cachedUniqueName index="173" name="[Dim_Product].[Product_ID].&amp;[PWR-SUPPLY-521]"/>
            <x15:cachedUniqueName index="174" name="[Dim_Product].[Product_ID].&amp;[PWR-SUPPLY-526]"/>
            <x15:cachedUniqueName index="175" name="[Dim_Product].[Product_ID].&amp;[PWR-SUPPLY-528]"/>
            <x15:cachedUniqueName index="176" name="[Dim_Product].[Product_ID].&amp;[PWR-SUPPLY-529]"/>
            <x15:cachedUniqueName index="177" name="[Dim_Product].[Product_ID].&amp;[SRV-ROUTER-203]"/>
            <x15:cachedUniqueName index="178" name="[Dim_Product].[Product_ID].&amp;[SRV-ROUTER-204]"/>
            <x15:cachedUniqueName index="179" name="[Dim_Product].[Product_ID].&amp;[SRV-ROUTER-206]"/>
            <x15:cachedUniqueName index="180" name="[Dim_Product].[Product_ID].&amp;[SRV-ROUTER-208]"/>
            <x15:cachedUniqueName index="181" name="[Dim_Product].[Product_ID].&amp;[SRV-ROUTER-220]"/>
            <x15:cachedUniqueName index="182" name="[Dim_Product].[Product_ID].&amp;[SRV-ROUTER-225]"/>
            <x15:cachedUniqueName index="183" name="[Dim_Product].[Product_ID].&amp;[SRV-ROUTER-226]"/>
            <x15:cachedUniqueName index="184" name="[Dim_Product].[Product_ID].&amp;[SRV-ROUTER-230]"/>
            <x15:cachedUniqueName index="185" name="[Dim_Product].[Product_ID].&amp;[SRV-ROUTER-233]"/>
            <x15:cachedUniqueName index="186" name="[Dim_Product].[Product_ID].&amp;[ACC-CABLE-421]"/>
            <x15:cachedUniqueName index="187" name="[Dim_Product].[Product_ID].&amp;[ACC-CABLE-436]"/>
            <x15:cachedUniqueName index="188" name="[Dim_Product].[Product_ID].&amp;[NW-SWITCH-118]"/>
            <x15:cachedUniqueName index="189" name="[Dim_Product].[Product_ID].&amp;[NW-SWITCH-121]"/>
            <x15:cachedUniqueName index="190" name="[Dim_Product].[Product_ID].&amp;[NW-SWITCH-122]"/>
            <x15:cachedUniqueName index="191" name="[Dim_Product].[Product_ID].&amp;[NW-SWITCH-123]"/>
            <x15:cachedUniqueName index="192" name="[Dim_Product].[Product_ID].&amp;[NW-SWITCH-125]"/>
            <x15:cachedUniqueName index="193" name="[Dim_Product].[Product_ID].&amp;[PWR-SUPPLY-511]"/>
            <x15:cachedUniqueName index="194" name="[Dim_Product].[Product_ID].&amp;[PWR-SUPPLY-514]"/>
            <x15:cachedUniqueName index="195" name="[Dim_Product].[Product_ID].&amp;[PWR-SUPPLY-522]"/>
            <x15:cachedUniqueName index="196" name="[Dim_Product].[Product_ID].&amp;[SRV-ROUTER-202]"/>
            <x15:cachedUniqueName index="197" name="[Dim_Product].[Product_ID].&amp;[SRV-ROUTER-209]"/>
            <x15:cachedUniqueName index="198" name="[Dim_Product].[Product_ID].&amp;[SRV-ROUTER-222]"/>
            <x15:cachedUniqueName index="199" name="[Dim_Product].[Product_ID].&amp;[SRV-ROUTER-231]"/>
          </x15:cachedUniqueNames>
        </ext>
      </extLst>
    </cacheField>
    <cacheField name="[Measures].[Product Value]" caption="Product Value" numFmtId="0" hierarchy="133" level="32767"/>
    <cacheField name="[Measures].[Max of Product_Rank]" caption="Max of Product_Rank" numFmtId="0" hierarchy="65" level="32767"/>
    <cacheField name="[Measures].[Max of Cumulative_Percent]" caption="Max of Cumulative_Percent" numFmtId="0" hierarchy="67" level="32767"/>
    <cacheField name="[Dim_Product].[ABC_Class].[ABC_Class]" caption="ABC_Class" numFmtId="0" hierarchy="16" level="1">
      <sharedItems count="3">
        <s v="A"/>
        <s v="B"/>
        <s v="C"/>
      </sharedItems>
      <extLst>
        <ext xmlns:x15="http://schemas.microsoft.com/office/spreadsheetml/2010/11/main" uri="{4F2E5C28-24EA-4eb8-9CBF-B6C8F9C3D259}">
          <x15:cachedUniqueNames>
            <x15:cachedUniqueName index="0" name="[Dim_Product].[ABC_Class].&amp;[A]"/>
            <x15:cachedUniqueName index="1" name="[Dim_Product].[ABC_Class].&amp;[B]"/>
            <x15:cachedUniqueName index="2" name="[Dim_Product].[ABC_Class].&amp;[C]"/>
          </x15:cachedUniqueNames>
        </ext>
      </extLst>
    </cacheField>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2" memberValueDatatype="130" unbalanced="0">
      <fieldsUsage count="2">
        <fieldUsage x="-1"/>
        <fieldUsage x="0"/>
      </fieldsUsage>
    </cacheHierarchy>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2" memberValueDatatype="130" unbalanced="0">
      <fieldsUsage count="2">
        <fieldUsage x="-1"/>
        <fieldUsage x="4"/>
      </fieldsUsage>
    </cacheHierarchy>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oneField="1">
      <fieldsUsage count="1">
        <fieldUsage x="2"/>
      </fieldsUsage>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oneField="1">
      <fieldsUsage count="1">
        <fieldUsage x="3"/>
      </fieldsUsage>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oneField="1">
      <fieldsUsage count="1">
        <fieldUsage x="1"/>
      </fieldsUsage>
    </cacheHierarchy>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524189817" createdVersion="5" refreshedVersion="8" minRefreshableVersion="3" recordCount="0" supportSubquery="1" supportAdvancedDrill="1" xr:uid="{C7CBB1A2-585E-44D8-A2D6-E6DDFDAE4BA2}">
  <cacheSource type="external" connectionId="9"/>
  <cacheFields count="2">
    <cacheField name="[Dim_Warehouse].[Warehouse_Location].[Warehouse_Location]" caption="Warehouse_Location" numFmtId="0" hierarchy="19" level="1">
      <sharedItems count="8">
        <s v="CN-SHA-01"/>
        <s v="IN-BLR-01"/>
        <s v="NL-AMS-01"/>
        <s v="PL-KRK-01"/>
        <s v="SG-SIN-01"/>
        <s v="UK-LON-01"/>
        <s v="US-CA-LAX"/>
        <s v="US-VA-ASH"/>
      </sharedItems>
      <extLst>
        <ext xmlns:x15="http://schemas.microsoft.com/office/spreadsheetml/2010/11/main" uri="{4F2E5C28-24EA-4eb8-9CBF-B6C8F9C3D259}">
          <x15:cachedUniqueNames>
            <x15:cachedUniqueName index="0" name="[Dim_Warehouse].[Warehouse_Location].&amp;[CN-SHA-01]"/>
            <x15:cachedUniqueName index="1" name="[Dim_Warehouse].[Warehouse_Location].&amp;[IN-BLR-01]"/>
            <x15:cachedUniqueName index="2" name="[Dim_Warehouse].[Warehouse_Location].&amp;[NL-AMS-01]"/>
            <x15:cachedUniqueName index="3" name="[Dim_Warehouse].[Warehouse_Location].&amp;[PL-KRK-01]"/>
            <x15:cachedUniqueName index="4" name="[Dim_Warehouse].[Warehouse_Location].&amp;[SG-SIN-01]"/>
            <x15:cachedUniqueName index="5" name="[Dim_Warehouse].[Warehouse_Location].&amp;[UK-LON-01]"/>
            <x15:cachedUniqueName index="6" name="[Dim_Warehouse].[Warehouse_Location].&amp;[US-CA-LAX]"/>
            <x15:cachedUniqueName index="7" name="[Dim_Warehouse].[Warehouse_Location].&amp;[US-VA-ASH]"/>
          </x15:cachedUniqueNames>
        </ext>
      </extLst>
    </cacheField>
    <cacheField name="[Measures].[Total Aged Inventory Amount]" caption="Total Aged Inventory Amount" numFmtId="0" hierarchy="96"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2" memberValueDatatype="130" unbalanced="0">
      <fieldsUsage count="2">
        <fieldUsage x="-1"/>
        <fieldUsage x="0"/>
      </fieldsUsage>
    </cacheHierarchy>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oneField="1">
      <fieldsUsage count="1">
        <fieldUsage x="1"/>
      </fieldsUsage>
    </cacheHierarchy>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528587966" createdVersion="5" refreshedVersion="8" minRefreshableVersion="3" recordCount="0" supportSubquery="1" supportAdvancedDrill="1" xr:uid="{62D5C94E-9EED-4A1F-B878-EA64AB7F6FC7}">
  <cacheSource type="external" connectionId="9"/>
  <cacheFields count="1">
    <cacheField name="[Measures].[Total Records]" caption="Total Records" numFmtId="0" hierarchy="79"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oneField="1">
      <fieldsUsage count="1">
        <fieldUsage x="0"/>
      </fieldsUsage>
    </cacheHierarchy>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53287037" createdVersion="5" refreshedVersion="8" minRefreshableVersion="3" recordCount="0" supportSubquery="1" supportAdvancedDrill="1" xr:uid="{4C0B3BF9-5125-4563-83DE-B77AB7DB57BA}">
  <cacheSource type="external" connectionId="9"/>
  <cacheFields count="1">
    <cacheField name="[Measures].[Order Count]" caption="Order Count" numFmtId="0" hierarchy="93"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oneField="1">
      <fieldsUsage count="1">
        <fieldUsage x="0"/>
      </fieldsUsage>
    </cacheHierarchy>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538194442" createdVersion="5" refreshedVersion="8" minRefreshableVersion="3" recordCount="0" supportSubquery="1" supportAdvancedDrill="1" xr:uid="{DD9201C7-8BB9-408C-8A45-5D691537532A}">
  <cacheSource type="external" connectionId="9"/>
  <cacheFields count="3">
    <cacheField name="[Measures].[Gap By Status]" caption="Gap By Status" numFmtId="0" hierarchy="87" level="32767"/>
    <cacheField name="[Fact_Purchase_Orders].[Status].[Status]" caption="Status" numFmtId="0" hierarchy="39" level="1">
      <sharedItems count="8">
        <s v="Available"/>
        <s v="Backorder"/>
        <s v="Damaged"/>
        <s v="In Transit"/>
        <s v="Obsolete"/>
        <s v="Quarantine"/>
        <s v="Reserved"/>
        <s v="RMA"/>
      </sharedItems>
      <extLst>
        <ext xmlns:x15="http://schemas.microsoft.com/office/spreadsheetml/2010/11/main" uri="{4F2E5C28-24EA-4eb8-9CBF-B6C8F9C3D259}">
          <x15:cachedUniqueNames>
            <x15:cachedUniqueName index="0" name="[Fact_Purchase_Orders].[Status].&amp;[Available]"/>
            <x15:cachedUniqueName index="1" name="[Fact_Purchase_Orders].[Status].&amp;[Backorder]"/>
            <x15:cachedUniqueName index="2" name="[Fact_Purchase_Orders].[Status].&amp;[Damaged]"/>
            <x15:cachedUniqueName index="3" name="[Fact_Purchase_Orders].[Status].&amp;[In Transit]"/>
            <x15:cachedUniqueName index="4" name="[Fact_Purchase_Orders].[Status].&amp;[Obsolete]"/>
            <x15:cachedUniqueName index="5" name="[Fact_Purchase_Orders].[Status].&amp;[Quarantine]"/>
            <x15:cachedUniqueName index="6" name="[Fact_Purchase_Orders].[Status].&amp;[Reserved]"/>
            <x15:cachedUniqueName index="7" name="[Fact_Purchase_Orders].[Status].&amp;[RMA]"/>
          </x15:cachedUniqueNames>
        </ext>
      </extLst>
    </cacheField>
    <cacheField name="[Measures].[Count of Gap_Reason]" caption="Count of Gap_Reason" numFmtId="0" hierarchy="62"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2" memberValueDatatype="130" unbalanced="0">
      <fieldsUsage count="2">
        <fieldUsage x="-1"/>
        <fieldUsage x="1"/>
      </fieldsUsage>
    </cacheHierarchy>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oneField="1">
      <fieldsUsage count="1">
        <fieldUsage x="2"/>
      </fieldsUsage>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oneField="1">
      <fieldsUsage count="1">
        <fieldUsage x="0"/>
      </fieldsUsage>
    </cacheHierarchy>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54375" createdVersion="5" refreshedVersion="8" minRefreshableVersion="3" recordCount="0" supportSubquery="1" supportAdvancedDrill="1" xr:uid="{8D15F9A6-F3D9-4BDF-BAB3-73AB38FD8E56}">
  <cacheSource type="external" connectionId="9"/>
  <cacheFields count="6">
    <cacheField name="[Measures].[Total Spend]" caption="Total Spend" numFmtId="0" hierarchy="78" level="32767"/>
    <cacheField name="[Measures].[Total Landed Cost]" caption="Total Landed Cost" numFmtId="0" hierarchy="88" level="32767"/>
    <cacheField name="[Measures].[Fufillment Rate %]" caption="Fufillment Rate %" numFmtId="0" hierarchy="85" level="32767"/>
    <cacheField name="[Measures].[Avg Cycle Time]" caption="Avg Cycle Time" numFmtId="0" hierarchy="136" level="32767"/>
    <cacheField name="[Measures].[Total Quantity Ordered]" caption="Total Quantity Ordered" numFmtId="0" hierarchy="109" level="32767"/>
    <cacheField name="[Measures].[Average Freight %]" caption="Average Freight %" numFmtId="0" hierarchy="92"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oneField="1">
      <fieldsUsage count="1">
        <fieldUsage x="0"/>
      </fieldsUsage>
    </cacheHierarchy>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oneField="1">
      <fieldsUsage count="1">
        <fieldUsage x="2"/>
      </fieldsUsage>
    </cacheHierarchy>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oneField="1">
      <fieldsUsage count="1">
        <fieldUsage x="1"/>
      </fieldsUsage>
    </cacheHierarchy>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oneField="1">
      <fieldsUsage count="1">
        <fieldUsage x="5"/>
      </fieldsUsage>
    </cacheHierarchy>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oneField="1">
      <fieldsUsage count="1">
        <fieldUsage x="4"/>
      </fieldsUsage>
    </cacheHierarchy>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oneField="1">
      <fieldsUsage count="1">
        <fieldUsage x="3"/>
      </fieldsUsage>
    </cacheHierarchy>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552083336" createdVersion="5" refreshedVersion="8" minRefreshableVersion="3" recordCount="0" supportSubquery="1" supportAdvancedDrill="1" xr:uid="{F66EA24E-8702-4B13-A924-71C588B60A27}">
  <cacheSource type="external" connectionId="9"/>
  <cacheFields count="9">
    <cacheField name="[Measures].[Total Spend YoY KPI]" caption="Total Spend YoY KPI" numFmtId="0" hierarchy="137" level="32767"/>
    <cacheField name="[Measures].[Landed Cost YoY KPI]" caption="Landed Cost YoY KPI" numFmtId="0" hierarchy="138" level="32767"/>
    <cacheField name="[Measures].[Fulfillment Rate YoY KPI]" caption="Fulfillment Rate YoY KPI" numFmtId="0" hierarchy="139" level="32767"/>
    <cacheField name="[Measures].[Cycle Time YoY KPI]" caption="Cycle Time YoY KPI" numFmtId="0" hierarchy="140" level="32767"/>
    <cacheField name="[Measures].[Quantity YoY KPI]" caption="Quantity YoY KPI" numFmtId="0" hierarchy="141" level="32767"/>
    <cacheField name="[Measures].[Freight % YoY KPI]" caption="Freight % YoY KPI" numFmtId="0" hierarchy="142" level="32767"/>
    <cacheField name="[Dim_Date].[Date Hierarchy].[Year]" caption="Year" numFmtId="0" hierarchy="1" level="1">
      <sharedItems containsSemiMixedTypes="0" containsNonDate="0" containsString="0"/>
    </cacheField>
    <cacheField name="[Dim_Date].[Date Hierarchy].[Month]" caption="Month" numFmtId="0" hierarchy="1" level="2">
      <sharedItems containsSemiMixedTypes="0" containsNonDate="0" containsString="0"/>
    </cacheField>
    <cacheField name="[Dim_Date].[Date Hierarchy].[DateColumn]" caption="DateColumn" numFmtId="0" hierarchy="1" level="3">
      <sharedItems containsSemiMixedTypes="0" containsNonDate="0" containsString="0"/>
    </cacheField>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4" unbalanced="0">
      <fieldsUsage count="4">
        <fieldUsage x="-1"/>
        <fieldUsage x="6"/>
        <fieldUsage x="7"/>
        <fieldUsage x="8"/>
      </fieldsUsage>
    </cacheHierarchy>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oneField="1">
      <fieldsUsage count="1">
        <fieldUsage x="0"/>
      </fieldsUsage>
    </cacheHierarchy>
    <cacheHierarchy uniqueName="[Measures].[Landed Cost YoY KPI]" caption="Landed Cost YoY KPI" measure="1" displayFolder="" measureGroup="Fact_Purchase_Orders" count="0" oneField="1">
      <fieldsUsage count="1">
        <fieldUsage x="1"/>
      </fieldsUsage>
    </cacheHierarchy>
    <cacheHierarchy uniqueName="[Measures].[Fulfillment Rate YoY KPI]" caption="Fulfillment Rate YoY KPI" measure="1" displayFolder="" measureGroup="Fact_Purchase_Orders" count="0" oneField="1">
      <fieldsUsage count="1">
        <fieldUsage x="2"/>
      </fieldsUsage>
    </cacheHierarchy>
    <cacheHierarchy uniqueName="[Measures].[Cycle Time YoY KPI]" caption="Cycle Time YoY KPI" measure="1" displayFolder="" measureGroup="Fact_Purchase_Orders" count="0" oneField="1">
      <fieldsUsage count="1">
        <fieldUsage x="3"/>
      </fieldsUsage>
    </cacheHierarchy>
    <cacheHierarchy uniqueName="[Measures].[Quantity YoY KPI]" caption="Quantity YoY KPI" measure="1" displayFolder="" measureGroup="Fact_Purchase_Orders" count="0" oneField="1">
      <fieldsUsage count="1">
        <fieldUsage x="4"/>
      </fieldsUsage>
    </cacheHierarchy>
    <cacheHierarchy uniqueName="[Measures].[Freight % YoY KPI]" caption="Freight % YoY KPI" measure="1" displayFolder="" measureGroup="Fact_Purchase_Orders" count="0" oneField="1">
      <fieldsUsage count="1">
        <fieldUsage x="5"/>
      </fieldsUsage>
    </cacheHierarchy>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560185188" createdVersion="5" refreshedVersion="8" minRefreshableVersion="3" recordCount="0" supportSubquery="1" supportAdvancedDrill="1" xr:uid="{34E2C8FE-56EB-4075-B4F1-F738A12D1D11}">
  <cacheSource type="external" connectionId="9"/>
  <cacheFields count="6">
    <cacheField name="[Dim_Product].[Country_of_Origin].[Country_of_Origin]" caption="Country_of_Origin" numFmtId="0" hierarchy="10" level="1">
      <sharedItems count="10">
        <s v="China"/>
        <s v="Germany"/>
        <s v="Malaysia"/>
        <s v="Netherlands"/>
        <s v="Poland"/>
        <s v="Singapore"/>
        <s v="Taiwan"/>
        <s v="Thailand"/>
        <s v="USA"/>
        <s v="Vietnam"/>
      </sharedItems>
      <extLst>
        <ext xmlns:x15="http://schemas.microsoft.com/office/spreadsheetml/2010/11/main" uri="{4F2E5C28-24EA-4eb8-9CBF-B6C8F9C3D259}">
          <x15:cachedUniqueNames>
            <x15:cachedUniqueName index="0" name="[Dim_Product].[Country_of_Origin].&amp;[China]"/>
            <x15:cachedUniqueName index="1" name="[Dim_Product].[Country_of_Origin].&amp;[Germany]"/>
            <x15:cachedUniqueName index="2" name="[Dim_Product].[Country_of_Origin].&amp;[Malaysia]"/>
            <x15:cachedUniqueName index="3" name="[Dim_Product].[Country_of_Origin].&amp;[Netherlands]"/>
            <x15:cachedUniqueName index="4" name="[Dim_Product].[Country_of_Origin].&amp;[Poland]"/>
            <x15:cachedUniqueName index="5" name="[Dim_Product].[Country_of_Origin].&amp;[Singapore]"/>
            <x15:cachedUniqueName index="6" name="[Dim_Product].[Country_of_Origin].&amp;[Taiwan]"/>
            <x15:cachedUniqueName index="7" name="[Dim_Product].[Country_of_Origin].&amp;[Thailand]"/>
            <x15:cachedUniqueName index="8" name="[Dim_Product].[Country_of_Origin].&amp;[USA]"/>
            <x15:cachedUniqueName index="9" name="[Dim_Product].[Country_of_Origin].&amp;[Vietnam]"/>
          </x15:cachedUniqueNames>
        </ext>
      </extLst>
    </cacheField>
    <cacheField name="[Measures].[Total Landed Cost]" caption="Total Landed Cost" numFmtId="0" hierarchy="88" level="32767"/>
    <cacheField name="[Measures].[Duty %]" caption="Duty %" numFmtId="0" hierarchy="124" level="32767"/>
    <cacheField name="[Measures].[Freight %]" caption="Freight %" numFmtId="0" hierarchy="125" level="32767"/>
    <cacheField name="[Measures].[Import Burden %]" caption="Import Burden %" numFmtId="0" hierarchy="126" level="32767"/>
    <cacheField name="[Measures].[Total Quantity Ordered]" caption="Total Quantity Ordered" numFmtId="0" hierarchy="109"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2" memberValueDatatype="130" unbalanced="0">
      <fieldsUsage count="2">
        <fieldUsage x="-1"/>
        <fieldUsage x="0"/>
      </fieldsUsage>
    </cacheHierarchy>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oneField="1">
      <fieldsUsage count="1">
        <fieldUsage x="1"/>
      </fieldsUsage>
    </cacheHierarchy>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oneField="1">
      <fieldsUsage count="1">
        <fieldUsage x="5"/>
      </fieldsUsage>
    </cacheHierarchy>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oneField="1">
      <fieldsUsage count="1">
        <fieldUsage x="2"/>
      </fieldsUsage>
    </cacheHierarchy>
    <cacheHierarchy uniqueName="[Measures].[Freight %]" caption="Freight %" measure="1" displayFolder="" measureGroup="Fact_Purchase_Orders" count="0" oneField="1">
      <fieldsUsage count="1">
        <fieldUsage x="3"/>
      </fieldsUsage>
    </cacheHierarchy>
    <cacheHierarchy uniqueName="[Measures].[Import Burden %]" caption="Import Burden %" measure="1" displayFolder="" measureGroup="Fact_Purchase_Orders" count="0" oneField="1">
      <fieldsUsage count="1">
        <fieldUsage x="4"/>
      </fieldsUsage>
    </cacheHierarchy>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569675925" backgroundQuery="1" createdVersion="8" refreshedVersion="8" minRefreshableVersion="3" recordCount="0" supportSubquery="1" supportAdvancedDrill="1" xr:uid="{C26129FB-4534-4668-820B-05D10341D389}">
  <cacheSource type="external" connectionId="9"/>
  <cacheFields count="14">
    <cacheField name="[Dim_Product].[Country_of_Origin].[Country_of_Origin]" caption="Country_of_Origin" numFmtId="0" hierarchy="10" level="1">
      <sharedItems count="10">
        <s v="China"/>
        <s v="Germany"/>
        <s v="Malaysia"/>
        <s v="Netherlands"/>
        <s v="Poland"/>
        <s v="Singapore"/>
        <s v="Taiwan"/>
        <s v="Thailand"/>
        <s v="USA"/>
        <s v="Vietnam"/>
      </sharedItems>
      <extLst>
        <ext xmlns:x15="http://schemas.microsoft.com/office/spreadsheetml/2010/11/main" uri="{4F2E5C28-24EA-4eb8-9CBF-B6C8F9C3D259}">
          <x15:cachedUniqueNames>
            <x15:cachedUniqueName index="0" name="[Dim_Product].[Country_of_Origin].&amp;[China]"/>
            <x15:cachedUniqueName index="1" name="[Dim_Product].[Country_of_Origin].&amp;[Germany]"/>
            <x15:cachedUniqueName index="2" name="[Dim_Product].[Country_of_Origin].&amp;[Malaysia]"/>
            <x15:cachedUniqueName index="3" name="[Dim_Product].[Country_of_Origin].&amp;[Netherlands]"/>
            <x15:cachedUniqueName index="4" name="[Dim_Product].[Country_of_Origin].&amp;[Poland]"/>
            <x15:cachedUniqueName index="5" name="[Dim_Product].[Country_of_Origin].&amp;[Singapore]"/>
            <x15:cachedUniqueName index="6" name="[Dim_Product].[Country_of_Origin].&amp;[Taiwan]"/>
            <x15:cachedUniqueName index="7" name="[Dim_Product].[Country_of_Origin].&amp;[Thailand]"/>
            <x15:cachedUniqueName index="8" name="[Dim_Product].[Country_of_Origin].&amp;[USA]"/>
            <x15:cachedUniqueName index="9" name="[Dim_Product].[Country_of_Origin].&amp;[Vietnam]"/>
          </x15:cachedUniqueNames>
        </ext>
      </extLst>
    </cacheField>
    <cacheField name="[Dim_Product].[HTS_Code].[HTS_Code]" caption="HTS_Code" numFmtId="0" hierarchy="11" level="1">
      <sharedItems count="8">
        <s v="8471.50.0150"/>
        <s v="8473.30.5100"/>
        <s v="8504.40.9580"/>
        <s v="8517.62.0050"/>
        <s v="8517.62.0090"/>
        <s v="8517.71.0000"/>
        <s v="8542.31.0000"/>
        <s v="8544.42.9090"/>
      </sharedItems>
    </cacheField>
    <cacheField name="[Dim_Product].[Product_Category].[Product_Category]" caption="Product_Category" numFmtId="0" hierarchy="13" level="1">
      <sharedItems count="2">
        <s v="SUPPLY"/>
        <s v="SWITCH"/>
      </sharedItems>
    </cacheField>
    <cacheField name="[Measures].[Total Duty Cost]" caption="Total Duty Cost" numFmtId="0" hierarchy="111" level="32767"/>
    <cacheField name="[Measures].[Duty %]" caption="Duty %" numFmtId="0" hierarchy="124" level="32767"/>
    <cacheField name="[Measures].[Total Spend]" caption="Total Spend" numFmtId="0" hierarchy="78" level="32767"/>
    <cacheField name="[Measures].[Total Freight Cost]" caption="Total Freight Cost" numFmtId="0" hierarchy="112" level="32767"/>
    <cacheField name="[Measures].[Total Landed Cost]" caption="Total Landed Cost" numFmtId="0" hierarchy="88" level="32767"/>
    <cacheField name="[Measures].[Simulated Product Cost]" caption="Simulated Product Cost" numFmtId="0" hierarchy="129" level="32767"/>
    <cacheField name="[Measures].[Simulated Duty]" caption="Simulated Duty" numFmtId="0" hierarchy="130" level="32767"/>
    <cacheField name="[Measures].[Simulated Landed Cost]" caption="Simulated Landed Cost" numFmtId="0" hierarchy="131" level="32767"/>
    <cacheField name="[Measures].[Unit Cost Impact]" caption="Unit Cost Impact" numFmtId="0" hierarchy="132" level="32767"/>
    <cacheField name="[Unit_Cost_Increase].[Unit Cost Increase %].[Unit Cost Increase %]" caption="Unit Cost Increase %" numFmtId="0" hierarchy="59" level="1">
      <sharedItems containsSemiMixedTypes="0" containsNonDate="0" containsString="0"/>
    </cacheField>
    <cacheField name="[Tariff_Increase].[Tariff Increase %].[Tariff Increase %]" caption="Tariff Increase %" numFmtId="0" hierarchy="58" level="1">
      <sharedItems containsSemiMixedTypes="0" containsNonDate="0" containsString="0"/>
    </cacheField>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2" memberValueDatatype="130" unbalanced="0">
      <fieldsUsage count="2">
        <fieldUsage x="-1"/>
        <fieldUsage x="0"/>
      </fieldsUsage>
    </cacheHierarchy>
    <cacheHierarchy uniqueName="[Dim_Product].[HTS_Code]" caption="HTS_Code" attribute="1" defaultMemberUniqueName="[Dim_Product].[HTS_Code].[All]" allUniqueName="[Dim_Product].[HTS_Code].[All]" dimensionUniqueName="[Dim_Product]" displayFolder="" count="2" memberValueDatatype="130" unbalanced="0">
      <fieldsUsage count="2">
        <fieldUsage x="-1"/>
        <fieldUsage x="1"/>
      </fieldsUsage>
    </cacheHierarchy>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2" memberValueDatatype="130" unbalanced="0">
      <fieldsUsage count="2">
        <fieldUsage x="-1"/>
        <fieldUsage x="2"/>
      </fieldsUsage>
    </cacheHierarchy>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2" memberValueDatatype="5" unbalanced="0">
      <fieldsUsage count="2">
        <fieldUsage x="-1"/>
        <fieldUsage x="13"/>
      </fieldsUsage>
    </cacheHierarchy>
    <cacheHierarchy uniqueName="[Unit_Cost_Increase].[Unit Cost Increase %]" caption="Unit Cost Increase %" attribute="1" defaultMemberUniqueName="[Unit_Cost_Increase].[Unit Cost Increase %].[All]" allUniqueName="[Unit_Cost_Increase].[Unit Cost Increase %].[All]" dimensionUniqueName="[Unit_Cost_Increase]" displayFolder="" count="2" memberValueDatatype="5" unbalanced="0">
      <fieldsUsage count="2">
        <fieldUsage x="-1"/>
        <fieldUsage x="12"/>
      </fieldsUsage>
    </cacheHierarchy>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oneField="1">
      <fieldsUsage count="1">
        <fieldUsage x="5"/>
      </fieldsUsage>
    </cacheHierarchy>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oneField="1">
      <fieldsUsage count="1">
        <fieldUsage x="7"/>
      </fieldsUsage>
    </cacheHierarchy>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oneField="1">
      <fieldsUsage count="1">
        <fieldUsage x="3"/>
      </fieldsUsage>
    </cacheHierarchy>
    <cacheHierarchy uniqueName="[Measures].[Total Freight Cost]" caption="Total Freight Cost" measure="1" displayFolder="" measureGroup="Fact_Purchase_Orders" count="0" oneField="1">
      <fieldsUsage count="1">
        <fieldUsage x="6"/>
      </fieldsUsage>
    </cacheHierarchy>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oneField="1">
      <fieldsUsage count="1">
        <fieldUsage x="4"/>
      </fieldsUsage>
    </cacheHierarchy>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oneField="1">
      <fieldsUsage count="1">
        <fieldUsage x="8"/>
      </fieldsUsage>
    </cacheHierarchy>
    <cacheHierarchy uniqueName="[Measures].[Simulated Duty]" caption="Simulated Duty" measure="1" displayFolder="" measureGroup="Tariff_Increase" count="0" oneField="1">
      <fieldsUsage count="1">
        <fieldUsage x="9"/>
      </fieldsUsage>
    </cacheHierarchy>
    <cacheHierarchy uniqueName="[Measures].[Simulated Landed Cost]" caption="Simulated Landed Cost" measure="1" displayFolder="" measureGroup="Fact_Purchase_Orders" count="0" oneField="1">
      <fieldsUsage count="1">
        <fieldUsage x="10"/>
      </fieldsUsage>
    </cacheHierarchy>
    <cacheHierarchy uniqueName="[Measures].[Unit Cost Impact]" caption="Unit Cost Impact" measure="1" displayFolder="" measureGroup="Fact_Purchase_Orders" count="0" oneField="1">
      <fieldsUsage count="1">
        <fieldUsage x="11"/>
      </fieldsUsage>
    </cacheHierarchy>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580555555" createdVersion="5" refreshedVersion="8" minRefreshableVersion="3" recordCount="0" supportSubquery="1" supportAdvancedDrill="1" xr:uid="{678CB339-7D92-4C35-8883-05C045E2F39D}">
  <cacheSource type="external" connectionId="9"/>
  <cacheFields count="15">
    <cacheField name="[Dim_Date].[Year].[Year]" caption="Year" numFmtId="0" hierarchy="2" level="1">
      <sharedItems containsSemiMixedTypes="0" containsString="0" containsNumber="1" containsInteger="1" minValue="2023" maxValue="2026" count="4">
        <n v="2023"/>
        <n v="2024"/>
        <n v="2025"/>
        <n v="2026"/>
      </sharedItems>
      <extLst>
        <ext xmlns:x15="http://schemas.microsoft.com/office/spreadsheetml/2010/11/main" uri="{4F2E5C28-24EA-4eb8-9CBF-B6C8F9C3D259}">
          <x15:cachedUniqueNames>
            <x15:cachedUniqueName index="0" name="[Dim_Date].[Year].&amp;[2023]"/>
            <x15:cachedUniqueName index="1" name="[Dim_Date].[Year].&amp;[2024]"/>
            <x15:cachedUniqueName index="2" name="[Dim_Date].[Year].&amp;[2025]"/>
            <x15:cachedUniqueName index="3" name="[Dim_Date].[Year].&amp;[2026]"/>
          </x15:cachedUniqueNames>
        </ext>
      </extLst>
    </cacheField>
    <cacheField name="[Dim_Date].[Quarter].[Quarter]" caption="Quarter" numFmtId="0" hierarchy="8" level="1">
      <sharedItems count="4">
        <s v="Q1"/>
        <s v="Q2"/>
        <s v="Q3"/>
        <s v="Q4"/>
      </sharedItems>
      <extLst>
        <ext xmlns:x15="http://schemas.microsoft.com/office/spreadsheetml/2010/11/main" uri="{4F2E5C28-24EA-4eb8-9CBF-B6C8F9C3D259}">
          <x15:cachedUniqueNames>
            <x15:cachedUniqueName index="0" name="[Dim_Date].[Quarter].&amp;[Q1]"/>
            <x15:cachedUniqueName index="1" name="[Dim_Date].[Quarter].&amp;[Q2]"/>
            <x15:cachedUniqueName index="2" name="[Dim_Date].[Quarter].&amp;[Q3]"/>
            <x15:cachedUniqueName index="3" name="[Dim_Date].[Quarter].&amp;[Q4]"/>
          </x15:cachedUniqueNames>
        </ext>
      </extLst>
    </cacheField>
    <cacheField name="[Measures].[Total Landed Cost]" caption="Total Landed Cost" numFmtId="0" hierarchy="88" level="32767"/>
    <cacheField name="[Measures].[Total Landing Cost Previous Quarter]" caption="Total Landing Cost Previous Quarter" numFmtId="0" hierarchy="106" level="32767"/>
    <cacheField name="[Measures].[Landed Cost Variance]" caption="Landed Cost Variance" numFmtId="0" hierarchy="107" level="32767"/>
    <cacheField name="[Measures].[Landed Cost Variance %]" caption="Landed Cost Variance %" numFmtId="0" hierarchy="108" level="32767"/>
    <cacheField name="[Measures].[Volume Effect]" caption="Volume Effect" numFmtId="0" hierarchy="116" level="32767"/>
    <cacheField name="[Measures].[Price Effect]" caption="Price Effect" numFmtId="0" hierarchy="117" level="32767"/>
    <cacheField name="[Measures].[Duty Effect]" caption="Duty Effect" numFmtId="0" hierarchy="118" level="32767"/>
    <cacheField name="[Measures].[Freight Effect]" caption="Freight Effect" numFmtId="0" hierarchy="122" level="32767"/>
    <cacheField name="[Measures].[Reconciliation]" caption="Reconciliation" numFmtId="0" hierarchy="119" level="32767"/>
    <cacheField name="[Measures].[Residual]" caption="Residual" numFmtId="0" hierarchy="120" level="32767"/>
    <cacheField name="[Dim_Date].[Date Hierarchy].[Year]" caption="Year" numFmtId="0" hierarchy="1" level="1">
      <sharedItems containsSemiMixedTypes="0" containsNonDate="0" containsString="0"/>
    </cacheField>
    <cacheField name="[Dim_Date].[Date Hierarchy].[Month]" caption="Month" numFmtId="0" hierarchy="1" level="2">
      <sharedItems containsSemiMixedTypes="0" containsNonDate="0" containsString="0"/>
    </cacheField>
    <cacheField name="[Dim_Date].[Date Hierarchy].[DateColumn]" caption="DateColumn" numFmtId="0" hierarchy="1" level="3">
      <sharedItems containsSemiMixedTypes="0" containsNonDate="0" containsString="0"/>
    </cacheField>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4" unbalanced="0">
      <fieldsUsage count="4">
        <fieldUsage x="-1"/>
        <fieldUsage x="12"/>
        <fieldUsage x="13"/>
        <fieldUsage x="14"/>
      </fieldsUsage>
    </cacheHierarchy>
    <cacheHierarchy uniqueName="[Dim_Date].[Year]" caption="Year" attribute="1" time="1" defaultMemberUniqueName="[Dim_Date].[Year].[All]" allUniqueName="[Dim_Date].[Year].[All]" dimensionUniqueName="[Dim_Date]" displayFolder="" count="2" memberValueDatatype="20" unbalanced="0">
      <fieldsUsage count="2">
        <fieldUsage x="-1"/>
        <fieldUsage x="0"/>
      </fieldsUsage>
    </cacheHierarchy>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2" memberValueDatatype="130" unbalanced="0">
      <fieldsUsage count="2">
        <fieldUsage x="-1"/>
        <fieldUsage x="1"/>
      </fieldsUsage>
    </cacheHierarchy>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oneField="1">
      <fieldsUsage count="1">
        <fieldUsage x="2"/>
      </fieldsUsage>
    </cacheHierarchy>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oneField="1">
      <fieldsUsage count="1">
        <fieldUsage x="3"/>
      </fieldsUsage>
    </cacheHierarchy>
    <cacheHierarchy uniqueName="[Measures].[Landed Cost Variance]" caption="Landed Cost Variance" measure="1" displayFolder="" measureGroup="Fact_Purchase_Orders" count="0" oneField="1">
      <fieldsUsage count="1">
        <fieldUsage x="4"/>
      </fieldsUsage>
    </cacheHierarchy>
    <cacheHierarchy uniqueName="[Measures].[Landed Cost Variance %]" caption="Landed Cost Variance %" measure="1" displayFolder="" measureGroup="Fact_Purchase_Orders" count="0" oneField="1">
      <fieldsUsage count="1">
        <fieldUsage x="5"/>
      </fieldsUsage>
    </cacheHierarchy>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oneField="1">
      <fieldsUsage count="1">
        <fieldUsage x="6"/>
      </fieldsUsage>
    </cacheHierarchy>
    <cacheHierarchy uniqueName="[Measures].[Price Effect]" caption="Price Effect" measure="1" displayFolder="" measureGroup="Fact_Purchase_Orders" count="0" oneField="1">
      <fieldsUsage count="1">
        <fieldUsage x="7"/>
      </fieldsUsage>
    </cacheHierarchy>
    <cacheHierarchy uniqueName="[Measures].[Duty Effect]" caption="Duty Effect" measure="1" displayFolder="" measureGroup="Fact_Purchase_Orders" count="0" oneField="1">
      <fieldsUsage count="1">
        <fieldUsage x="8"/>
      </fieldsUsage>
    </cacheHierarchy>
    <cacheHierarchy uniqueName="[Measures].[Reconciliation]" caption="Reconciliation" measure="1" displayFolder="" measureGroup="Fact_Purchase_Orders" count="0" oneField="1">
      <fieldsUsage count="1">
        <fieldUsage x="10"/>
      </fieldsUsage>
    </cacheHierarchy>
    <cacheHierarchy uniqueName="[Measures].[Residual]" caption="Residual" measure="1" displayFolder="" measureGroup="Fact_Purchase_Orders" count="0" oneField="1">
      <fieldsUsage count="1">
        <fieldUsage x="11"/>
      </fieldsUsage>
    </cacheHierarchy>
    <cacheHierarchy uniqueName="[Measures].[Freight Prev Qtr]" caption="Freight Prev Qtr" measure="1" displayFolder="" measureGroup="Fact_Purchase_Orders" count="0"/>
    <cacheHierarchy uniqueName="[Measures].[Freight Effect]" caption="Freight Effect" measure="1" displayFolder="" measureGroup="Fact_Purchase_Orders" count="0" oneField="1">
      <fieldsUsage count="1">
        <fieldUsage x="9"/>
      </fieldsUsage>
    </cacheHierarchy>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360185185" createdVersion="5" refreshedVersion="8" minRefreshableVersion="3" recordCount="0" supportSubquery="1" supportAdvancedDrill="1" xr:uid="{BD0093AE-CF54-4588-A0CF-8F32DE58BDD0}">
  <cacheSource type="external" connectionId="9"/>
  <cacheFields count="1">
    <cacheField name="[Measures].[Inventory Discrepancy Value]" caption="Inventory Discrepancy Value" numFmtId="0" hierarchy="91"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oneField="1">
      <fieldsUsage count="1">
        <fieldUsage x="0"/>
      </fieldsUsage>
    </cacheHierarchy>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602893516" backgroundQuery="1" createdVersion="8" refreshedVersion="8" minRefreshableVersion="3" recordCount="0" supportSubquery="1" supportAdvancedDrill="1" xr:uid="{6A5C68B5-00DB-4B7C-BDC9-6CCE07F1893D}">
  <cacheSource type="external" connectionId="9"/>
  <cacheFields count="10">
    <cacheField name="[Dim_Product].[Country_of_Origin].[Country_of_Origin]" caption="Country_of_Origin" numFmtId="0" hierarchy="10" level="1">
      <sharedItems count="10">
        <s v="China"/>
        <s v="Germany"/>
        <s v="Malaysia"/>
        <s v="Netherlands"/>
        <s v="Poland"/>
        <s v="Singapore"/>
        <s v="Taiwan"/>
        <s v="Thailand"/>
        <s v="USA"/>
        <s v="Vietnam"/>
      </sharedItems>
      <extLst>
        <ext xmlns:x15="http://schemas.microsoft.com/office/spreadsheetml/2010/11/main" uri="{4F2E5C28-24EA-4eb8-9CBF-B6C8F9C3D259}">
          <x15:cachedUniqueNames>
            <x15:cachedUniqueName index="0" name="[Dim_Product].[Country_of_Origin].&amp;[China]"/>
            <x15:cachedUniqueName index="1" name="[Dim_Product].[Country_of_Origin].&amp;[Germany]"/>
            <x15:cachedUniqueName index="2" name="[Dim_Product].[Country_of_Origin].&amp;[Malaysia]"/>
            <x15:cachedUniqueName index="3" name="[Dim_Product].[Country_of_Origin].&amp;[Netherlands]"/>
            <x15:cachedUniqueName index="4" name="[Dim_Product].[Country_of_Origin].&amp;[Poland]"/>
            <x15:cachedUniqueName index="5" name="[Dim_Product].[Country_of_Origin].&amp;[Singapore]"/>
            <x15:cachedUniqueName index="6" name="[Dim_Product].[Country_of_Origin].&amp;[Taiwan]"/>
            <x15:cachedUniqueName index="7" name="[Dim_Product].[Country_of_Origin].&amp;[Thailand]"/>
            <x15:cachedUniqueName index="8" name="[Dim_Product].[Country_of_Origin].&amp;[USA]"/>
            <x15:cachedUniqueName index="9" name="[Dim_Product].[Country_of_Origin].&amp;[Vietnam]"/>
          </x15:cachedUniqueNames>
        </ext>
      </extLst>
    </cacheField>
    <cacheField name="[Measures].[Total Duty Cost]" caption="Total Duty Cost" numFmtId="0" hierarchy="111" level="32767"/>
    <cacheField name="[Measures].[Total Spend]" caption="Total Spend" numFmtId="0" hierarchy="78" level="32767"/>
    <cacheField name="[Measures].[Total Landed Cost]" caption="Total Landed Cost" numFmtId="0" hierarchy="88" level="32767"/>
    <cacheField name="[Measures].[Simulated Product Cost]" caption="Simulated Product Cost" numFmtId="0" hierarchy="129" level="32767"/>
    <cacheField name="[Measures].[Simulated Duty]" caption="Simulated Duty" numFmtId="0" hierarchy="130" level="32767"/>
    <cacheField name="[Measures].[Simulated Landed Cost]" caption="Simulated Landed Cost" numFmtId="0" hierarchy="131" level="32767"/>
    <cacheField name="[Measures].[Unit Cost Impact]" caption="Unit Cost Impact" numFmtId="0" hierarchy="132" level="32767"/>
    <cacheField name="[Unit_Cost_Increase].[Unit Cost Increase %].[Unit Cost Increase %]" caption="Unit Cost Increase %" numFmtId="0" hierarchy="59" level="1">
      <sharedItems containsSemiMixedTypes="0" containsNonDate="0" containsString="0"/>
    </cacheField>
    <cacheField name="[Tariff_Increase].[Tariff Increase %].[Tariff Increase %]" caption="Tariff Increase %" numFmtId="0" hierarchy="58" level="1">
      <sharedItems containsSemiMixedTypes="0" containsNonDate="0" containsString="0"/>
    </cacheField>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2" memberValueDatatype="130" unbalanced="0">
      <fieldsUsage count="2">
        <fieldUsage x="-1"/>
        <fieldUsage x="0"/>
      </fieldsUsage>
    </cacheHierarchy>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2" memberValueDatatype="5" unbalanced="0">
      <fieldsUsage count="2">
        <fieldUsage x="-1"/>
        <fieldUsage x="9"/>
      </fieldsUsage>
    </cacheHierarchy>
    <cacheHierarchy uniqueName="[Unit_Cost_Increase].[Unit Cost Increase %]" caption="Unit Cost Increase %" attribute="1" defaultMemberUniqueName="[Unit_Cost_Increase].[Unit Cost Increase %].[All]" allUniqueName="[Unit_Cost_Increase].[Unit Cost Increase %].[All]" dimensionUniqueName="[Unit_Cost_Increase]" displayFolder="" count="2" memberValueDatatype="5" unbalanced="0">
      <fieldsUsage count="2">
        <fieldUsage x="-1"/>
        <fieldUsage x="8"/>
      </fieldsUsage>
    </cacheHierarchy>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oneField="1">
      <fieldsUsage count="1">
        <fieldUsage x="2"/>
      </fieldsUsage>
    </cacheHierarchy>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oneField="1">
      <fieldsUsage count="1">
        <fieldUsage x="3"/>
      </fieldsUsage>
    </cacheHierarchy>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oneField="1">
      <fieldsUsage count="1">
        <fieldUsage x="1"/>
      </fieldsUsage>
    </cacheHierarchy>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oneField="1">
      <fieldsUsage count="1">
        <fieldUsage x="4"/>
      </fieldsUsage>
    </cacheHierarchy>
    <cacheHierarchy uniqueName="[Measures].[Simulated Duty]" caption="Simulated Duty" measure="1" displayFolder="" measureGroup="Tariff_Increase" count="0" oneField="1">
      <fieldsUsage count="1">
        <fieldUsage x="5"/>
      </fieldsUsage>
    </cacheHierarchy>
    <cacheHierarchy uniqueName="[Measures].[Simulated Landed Cost]" caption="Simulated Landed Cost" measure="1" displayFolder="" measureGroup="Fact_Purchase_Orders" count="0" oneField="1">
      <fieldsUsage count="1">
        <fieldUsage x="6"/>
      </fieldsUsage>
    </cacheHierarchy>
    <cacheHierarchy uniqueName="[Measures].[Unit Cost Impact]" caption="Unit Cost Impact" measure="1" displayFolder="" measureGroup="Fact_Purchase_Orders" count="0" oneField="1">
      <fieldsUsage count="1">
        <fieldUsage x="7"/>
      </fieldsUsage>
    </cacheHierarchy>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19262962963" createdVersion="5" refreshedVersion="8" minRefreshableVersion="3" recordCount="0" supportSubquery="1" supportAdvancedDrill="1" xr:uid="{3B0CBA76-A629-4540-8419-0CC4E0936EFD}">
  <cacheSource type="external" connectionId="9"/>
  <cacheFields count="17">
    <cacheField name="[Dim_Date].[Year].[Year]" caption="Year" numFmtId="0" hierarchy="2" level="1">
      <sharedItems containsSemiMixedTypes="0" containsString="0" containsNumber="1" containsInteger="1" minValue="2023" maxValue="2026" count="4">
        <n v="2023"/>
        <n v="2024"/>
        <n v="2025"/>
        <n v="2026" u="1"/>
      </sharedItems>
      <extLst>
        <ext xmlns:x15="http://schemas.microsoft.com/office/spreadsheetml/2010/11/main" uri="{4F2E5C28-24EA-4eb8-9CBF-B6C8F9C3D259}">
          <x15:cachedUniqueNames>
            <x15:cachedUniqueName index="0" name="[Dim_Date].[Year].&amp;[2023]"/>
            <x15:cachedUniqueName index="1" name="[Dim_Date].[Year].&amp;[2024]"/>
            <x15:cachedUniqueName index="2" name="[Dim_Date].[Year].&amp;[2025]"/>
            <x15:cachedUniqueName index="3" name="[Dim_Date].[Year].&amp;[2026]"/>
          </x15:cachedUniqueNames>
        </ext>
      </extLst>
    </cacheField>
    <cacheField name="[Dim_Date].[Quarter].[Quarter]" caption="Quarter" numFmtId="0" hierarchy="8" level="1">
      <sharedItems count="4">
        <s v="Q2"/>
        <s v="Q3"/>
        <s v="Q4"/>
        <s v="Q1"/>
      </sharedItems>
      <extLst>
        <ext xmlns:x15="http://schemas.microsoft.com/office/spreadsheetml/2010/11/main" uri="{4F2E5C28-24EA-4eb8-9CBF-B6C8F9C3D259}">
          <x15:cachedUniqueNames>
            <x15:cachedUniqueName index="0" name="[Dim_Date].[Quarter].&amp;[Q2]"/>
            <x15:cachedUniqueName index="1" name="[Dim_Date].[Quarter].&amp;[Q3]"/>
            <x15:cachedUniqueName index="2" name="[Dim_Date].[Quarter].&amp;[Q4]"/>
            <x15:cachedUniqueName index="3" name="[Dim_Date].[Quarter].&amp;[Q1]"/>
          </x15:cachedUniqueNames>
        </ext>
      </extLst>
    </cacheField>
    <cacheField name="[Measures].[Total Landed Cost]" caption="Total Landed Cost" numFmtId="0" hierarchy="88" level="32767"/>
    <cacheField name="[Measures].[Total Landing Cost Previous Quarter]" caption="Total Landing Cost Previous Quarter" numFmtId="0" hierarchy="106" level="32767"/>
    <cacheField name="[Measures].[Landed Cost Variance]" caption="Landed Cost Variance" numFmtId="0" hierarchy="107" level="32767"/>
    <cacheField name="[Measures].[Landed Cost Variance %]" caption="Landed Cost Variance %" numFmtId="0" hierarchy="108" level="32767"/>
    <cacheField name="[Measures].[Volume Effect]" caption="Volume Effect" numFmtId="0" hierarchy="116" level="32767"/>
    <cacheField name="[Measures].[Price Effect]" caption="Price Effect" numFmtId="0" hierarchy="117" level="32767"/>
    <cacheField name="[Measures].[Duty Effect]" caption="Duty Effect" numFmtId="0" hierarchy="118" level="32767"/>
    <cacheField name="[Measures].[Freight Effect]" caption="Freight Effect" numFmtId="0" hierarchy="122" level="32767"/>
    <cacheField name="[Measures].[Reconciliation]" caption="Reconciliation" numFmtId="0" hierarchy="119" level="32767"/>
    <cacheField name="[Measures].[Residual]" caption="Residual" numFmtId="0" hierarchy="120" level="32767"/>
    <cacheField name="[Dim_Date].[Date Hierarchy].[Year]" caption="Year" numFmtId="0" hierarchy="1" level="1">
      <sharedItems containsSemiMixedTypes="0" containsNonDate="0" containsString="0"/>
    </cacheField>
    <cacheField name="[Dim_Date].[Date Hierarchy].[Month]" caption="Month" numFmtId="0" hierarchy="1" level="2">
      <sharedItems containsSemiMixedTypes="0" containsNonDate="0" containsString="0"/>
    </cacheField>
    <cacheField name="[Dim_Date].[Date Hierarchy].[DateColumn]" caption="DateColumn" numFmtId="0" hierarchy="1" level="3">
      <sharedItems containsSemiMixedTypes="0" containsNonDate="0" containsString="0"/>
    </cacheField>
    <cacheField name="[Measures].[Quantity % Change]" caption="Quantity % Change" numFmtId="0" hierarchy="143" level="32767"/>
    <cacheField name="[Measures].[Volume Impact % of Total Cost]" caption="Volume Impact % of Total Cost" numFmtId="0" hierarchy="144"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4" unbalanced="0">
      <fieldsUsage count="4">
        <fieldUsage x="-1"/>
        <fieldUsage x="12"/>
        <fieldUsage x="13"/>
        <fieldUsage x="14"/>
      </fieldsUsage>
    </cacheHierarchy>
    <cacheHierarchy uniqueName="[Dim_Date].[Year]" caption="Year" attribute="1" time="1" defaultMemberUniqueName="[Dim_Date].[Year].[All]" allUniqueName="[Dim_Date].[Year].[All]" dimensionUniqueName="[Dim_Date]" displayFolder="" count="2" memberValueDatatype="20" unbalanced="0">
      <fieldsUsage count="2">
        <fieldUsage x="-1"/>
        <fieldUsage x="0"/>
      </fieldsUsage>
    </cacheHierarchy>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2" memberValueDatatype="130" unbalanced="0">
      <fieldsUsage count="2">
        <fieldUsage x="-1"/>
        <fieldUsage x="1"/>
      </fieldsUsage>
    </cacheHierarchy>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oneField="1">
      <fieldsUsage count="1">
        <fieldUsage x="2"/>
      </fieldsUsage>
    </cacheHierarchy>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oneField="1">
      <fieldsUsage count="1">
        <fieldUsage x="3"/>
      </fieldsUsage>
    </cacheHierarchy>
    <cacheHierarchy uniqueName="[Measures].[Landed Cost Variance]" caption="Landed Cost Variance" measure="1" displayFolder="" measureGroup="Fact_Purchase_Orders" count="0" oneField="1">
      <fieldsUsage count="1">
        <fieldUsage x="4"/>
      </fieldsUsage>
    </cacheHierarchy>
    <cacheHierarchy uniqueName="[Measures].[Landed Cost Variance %]" caption="Landed Cost Variance %" measure="1" displayFolder="" measureGroup="Fact_Purchase_Orders" count="0" oneField="1">
      <fieldsUsage count="1">
        <fieldUsage x="5"/>
      </fieldsUsage>
    </cacheHierarchy>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oneField="1">
      <fieldsUsage count="1">
        <fieldUsage x="6"/>
      </fieldsUsage>
    </cacheHierarchy>
    <cacheHierarchy uniqueName="[Measures].[Price Effect]" caption="Price Effect" measure="1" displayFolder="" measureGroup="Fact_Purchase_Orders" count="0" oneField="1">
      <fieldsUsage count="1">
        <fieldUsage x="7"/>
      </fieldsUsage>
    </cacheHierarchy>
    <cacheHierarchy uniqueName="[Measures].[Duty Effect]" caption="Duty Effect" measure="1" displayFolder="" measureGroup="Fact_Purchase_Orders" count="0" oneField="1">
      <fieldsUsage count="1">
        <fieldUsage x="8"/>
      </fieldsUsage>
    </cacheHierarchy>
    <cacheHierarchy uniqueName="[Measures].[Reconciliation]" caption="Reconciliation" measure="1" displayFolder="" measureGroup="Fact_Purchase_Orders" count="0" oneField="1">
      <fieldsUsage count="1">
        <fieldUsage x="10"/>
      </fieldsUsage>
    </cacheHierarchy>
    <cacheHierarchy uniqueName="[Measures].[Residual]" caption="Residual" measure="1" displayFolder="" measureGroup="Fact_Purchase_Orders" count="0" oneField="1">
      <fieldsUsage count="1">
        <fieldUsage x="11"/>
      </fieldsUsage>
    </cacheHierarchy>
    <cacheHierarchy uniqueName="[Measures].[Freight Prev Qtr]" caption="Freight Prev Qtr" measure="1" displayFolder="" measureGroup="Fact_Purchase_Orders" count="0"/>
    <cacheHierarchy uniqueName="[Measures].[Freight Effect]" caption="Freight Effect" measure="1" displayFolder="" measureGroup="Fact_Purchase_Orders" count="0" oneField="1">
      <fieldsUsage count="1">
        <fieldUsage x="9"/>
      </fieldsUsage>
    </cacheHierarchy>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oneField="1">
      <fieldsUsage count="1">
        <fieldUsage x="15"/>
      </fieldsUsage>
    </cacheHierarchy>
    <cacheHierarchy uniqueName="[Measures].[Volume Impact % of Total Cost]" caption="Volume Impact % of Total Cost" measure="1" displayFolder="" measureGroup="Fact_Purchase_Orders" count="0" oneField="1">
      <fieldsUsage count="1">
        <fieldUsage x="16"/>
      </fieldsUsage>
    </cacheHierarchy>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547337964" createdVersion="3" refreshedVersion="8" minRefreshableVersion="3" recordCount="0" supportSubquery="1" supportAdvancedDrill="1" xr:uid="{CC71F0C9-4037-41D8-9E6B-2B3EDD35C011}">
  <cacheSource type="external" connectionId="9">
    <extLst>
      <ext xmlns:x14="http://schemas.microsoft.com/office/spreadsheetml/2009/9/main" uri="{F057638F-6D5F-4e77-A914-E7F072B9BCA8}">
        <x14:sourceConnection name="ThisWorkbookDataModel"/>
      </ext>
    </extLst>
  </cacheSource>
  <cacheFields count="0"/>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4"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86909322"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566087961" createdVersion="3" refreshedVersion="8" minRefreshableVersion="3" recordCount="0" supportSubquery="1" supportAdvancedDrill="1" xr:uid="{8850F922-41B3-4AE2-BC94-3C9640EFA16E}">
  <cacheSource type="external" connectionId="9">
    <extLst>
      <ext xmlns:x14="http://schemas.microsoft.com/office/spreadsheetml/2009/9/main" uri="{F057638F-6D5F-4e77-A914-E7F072B9BCA8}">
        <x14:sourceConnection name="ThisWorkbookDataModel"/>
      </ext>
    </extLst>
  </cacheSource>
  <cacheFields count="0"/>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2"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2"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77614434"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599305552" createdVersion="3" refreshedVersion="8" minRefreshableVersion="3" recordCount="0" supportSubquery="1" supportAdvancedDrill="1" xr:uid="{E87DBCF7-DAFC-4C13-BB14-C5761096E751}">
  <cacheSource type="external" connectionId="9">
    <extLst>
      <ext xmlns:x14="http://schemas.microsoft.com/office/spreadsheetml/2009/9/main" uri="{F057638F-6D5F-4e77-A914-E7F072B9BCA8}">
        <x14:sourceConnection name="ThisWorkbookDataModel"/>
      </ext>
    </extLst>
  </cacheSource>
  <cacheFields count="0"/>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2"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2"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9817053"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365046296" createdVersion="5" refreshedVersion="8" minRefreshableVersion="3" recordCount="0" supportSubquery="1" supportAdvancedDrill="1" xr:uid="{F89CA7B0-30CE-4FA1-A00D-D84FC7583DED}">
  <cacheSource type="external" connectionId="9"/>
  <cacheFields count="4">
    <cacheField name="[Measures].[Fufillment Rate %]" caption="Fufillment Rate %" numFmtId="0" hierarchy="85" level="32767"/>
    <cacheField name="[Dim_Vendor].[Vendor].[Vendor]" caption="Vendor" numFmtId="0" hierarchy="18" level="1">
      <sharedItems count="10">
        <s v="AsiaSource Manufacturing"/>
        <s v="Atlantic Trade Co"/>
        <s v="Elite Components GmbH"/>
        <s v="EuroTech Supplies"/>
        <s v="Global Electronics Inc"/>
        <s v="MegaSupply Corp"/>
        <s v="Nordic Hardware AB"/>
        <s v="Pacific Distributors"/>
        <s v="Prime Vendors LLC"/>
        <s v="Tech Components Ltd"/>
      </sharedItems>
      <extLst>
        <ext xmlns:x15="http://schemas.microsoft.com/office/spreadsheetml/2010/11/main" uri="{4F2E5C28-24EA-4eb8-9CBF-B6C8F9C3D259}">
          <x15:cachedUniqueNames>
            <x15:cachedUniqueName index="0" name="[Dim_Vendor].[Vendor].&amp;[AsiaSource Manufacturing]"/>
            <x15:cachedUniqueName index="1" name="[Dim_Vendor].[Vendor].&amp;[Atlantic Trade Co]"/>
            <x15:cachedUniqueName index="2" name="[Dim_Vendor].[Vendor].&amp;[Elite Components GmbH]"/>
            <x15:cachedUniqueName index="3" name="[Dim_Vendor].[Vendor].&amp;[EuroTech Supplies]"/>
            <x15:cachedUniqueName index="4" name="[Dim_Vendor].[Vendor].&amp;[Global Electronics Inc]"/>
            <x15:cachedUniqueName index="5" name="[Dim_Vendor].[Vendor].&amp;[MegaSupply Corp]"/>
            <x15:cachedUniqueName index="6" name="[Dim_Vendor].[Vendor].&amp;[Nordic Hardware AB]"/>
            <x15:cachedUniqueName index="7" name="[Dim_Vendor].[Vendor].&amp;[Pacific Distributors]"/>
            <x15:cachedUniqueName index="8" name="[Dim_Vendor].[Vendor].&amp;[Prime Vendors LLC]"/>
            <x15:cachedUniqueName index="9" name="[Dim_Vendor].[Vendor].&amp;[Tech Components Ltd]"/>
          </x15:cachedUniqueNames>
        </ext>
      </extLst>
    </cacheField>
    <cacheField name="[Measures].[Fufillment Gap Value]" caption="Fufillment Gap Value" numFmtId="0" hierarchy="84" level="32767"/>
    <cacheField name="[Measures].[Perfect Fill Rate %]" caption="Perfect Fill Rate %" numFmtId="0" hierarchy="86"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2" memberValueDatatype="130" unbalanced="0">
      <fieldsUsage count="2">
        <fieldUsage x="-1"/>
        <fieldUsage x="1"/>
      </fieldsUsage>
    </cacheHierarchy>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oneField="1">
      <fieldsUsage count="1">
        <fieldUsage x="2"/>
      </fieldsUsage>
    </cacheHierarchy>
    <cacheHierarchy uniqueName="[Measures].[Fufillment Rate %]" caption="Fufillment Rate %" measure="1" displayFolder="" measureGroup="Fact_Purchase_Orders" count="0" oneField="1">
      <fieldsUsage count="1">
        <fieldUsage x="0"/>
      </fieldsUsage>
    </cacheHierarchy>
    <cacheHierarchy uniqueName="[Measures].[Perfect Fill Rate %]" caption="Perfect Fill Rate %" measure="1" displayFolder="" measureGroup="Fact_Purchase_Orders" count="0" oneField="1">
      <fieldsUsage count="1">
        <fieldUsage x="3"/>
      </fieldsUsage>
    </cacheHierarchy>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370138892" createdVersion="5" refreshedVersion="8" minRefreshableVersion="3" recordCount="0" supportSubquery="1" supportAdvancedDrill="1" xr:uid="{D638A9C9-A67A-42D4-89A2-162BA973D004}">
  <cacheSource type="external" connectionId="9"/>
  <cacheFields count="1">
    <cacheField name="[Measures].[Total Quantity Ordered]" caption="Total Quantity Ordered" numFmtId="0" hierarchy="109"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oneField="1">
      <fieldsUsage count="1">
        <fieldUsage x="0"/>
      </fieldsUsage>
    </cacheHierarchy>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374652779" createdVersion="5" refreshedVersion="8" minRefreshableVersion="3" recordCount="0" supportSubquery="1" supportAdvancedDrill="1" xr:uid="{3C93B8B9-2387-4A13-B847-2DAAC13D9176}">
  <cacheSource type="external" connectionId="9"/>
  <cacheFields count="2">
    <cacheField name="[Measures].[Count of Data_Health_Severity]" caption="Count of Data_Health_Severity" numFmtId="0" hierarchy="61" level="32767"/>
    <cacheField name="[Fact_Purchase_Orders].[Data_Health_Severity].[Data_Health_Severity]" caption="Data_Health_Severity" numFmtId="0" hierarchy="54" level="1">
      <sharedItems count="2">
        <s v="Critical"/>
        <s v="OK"/>
      </sharedItems>
      <extLst>
        <ext xmlns:x15="http://schemas.microsoft.com/office/spreadsheetml/2010/11/main" uri="{4F2E5C28-24EA-4eb8-9CBF-B6C8F9C3D259}">
          <x15:cachedUniqueNames>
            <x15:cachedUniqueName index="0" name="[Fact_Purchase_Orders].[Data_Health_Severity].&amp;[Critical]"/>
            <x15:cachedUniqueName index="1" name="[Fact_Purchase_Orders].[Data_Health_Severity].&amp;[OK]"/>
          </x15:cachedUniqueNames>
        </ext>
      </extLst>
    </cacheField>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2" memberValueDatatype="130" unbalanced="0">
      <fieldsUsage count="2">
        <fieldUsage x="-1"/>
        <fieldUsage x="1"/>
      </fieldsUsage>
    </cacheHierarchy>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oneField="1">
      <fieldsUsage count="1">
        <fieldUsage x="0"/>
      </fieldsUsage>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380671299" createdVersion="5" refreshedVersion="8" minRefreshableVersion="3" recordCount="0" supportSubquery="1" supportAdvancedDrill="1" xr:uid="{C0FC9860-36FA-4871-B365-95C87B9CCD7F}">
  <cacheSource type="external" connectionId="9"/>
  <cacheFields count="6">
    <cacheField name="[Dim_Product].[Country_of_Origin].[Country_of_Origin]" caption="Country_of_Origin" numFmtId="0" hierarchy="10" level="1">
      <sharedItems count="10">
        <s v="China"/>
        <s v="Germany"/>
        <s v="Malaysia"/>
        <s v="Netherlands"/>
        <s v="Poland"/>
        <s v="Singapore"/>
        <s v="Taiwan"/>
        <s v="Thailand"/>
        <s v="USA"/>
        <s v="Vietnam"/>
      </sharedItems>
      <extLst>
        <ext xmlns:x15="http://schemas.microsoft.com/office/spreadsheetml/2010/11/main" uri="{4F2E5C28-24EA-4eb8-9CBF-B6C8F9C3D259}">
          <x15:cachedUniqueNames>
            <x15:cachedUniqueName index="0" name="[Dim_Product].[Country_of_Origin].&amp;[China]"/>
            <x15:cachedUniqueName index="1" name="[Dim_Product].[Country_of_Origin].&amp;[Germany]"/>
            <x15:cachedUniqueName index="2" name="[Dim_Product].[Country_of_Origin].&amp;[Malaysia]"/>
            <x15:cachedUniqueName index="3" name="[Dim_Product].[Country_of_Origin].&amp;[Netherlands]"/>
            <x15:cachedUniqueName index="4" name="[Dim_Product].[Country_of_Origin].&amp;[Poland]"/>
            <x15:cachedUniqueName index="5" name="[Dim_Product].[Country_of_Origin].&amp;[Singapore]"/>
            <x15:cachedUniqueName index="6" name="[Dim_Product].[Country_of_Origin].&amp;[Taiwan]"/>
            <x15:cachedUniqueName index="7" name="[Dim_Product].[Country_of_Origin].&amp;[Thailand]"/>
            <x15:cachedUniqueName index="8" name="[Dim_Product].[Country_of_Origin].&amp;[USA]"/>
            <x15:cachedUniqueName index="9" name="[Dim_Product].[Country_of_Origin].&amp;[Vietnam]"/>
          </x15:cachedUniqueNames>
        </ext>
      </extLst>
    </cacheField>
    <cacheField name="[Measures].[Total Duty Cost]" caption="Total Duty Cost" numFmtId="0" hierarchy="111" level="32767"/>
    <cacheField name="[Measures].[Total Landed Cost]" caption="Total Landed Cost" numFmtId="0" hierarchy="88" level="32767"/>
    <cacheField name="[Measures].[Duty %]" caption="Duty %" numFmtId="0" hierarchy="124" level="32767"/>
    <cacheField name="[Measures].[Freight %]" caption="Freight %" numFmtId="0" hierarchy="125" level="32767"/>
    <cacheField name="[Measures].[Import Burden %]" caption="Import Burden %" numFmtId="0" hierarchy="126"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2" memberValueDatatype="130" unbalanced="0">
      <fieldsUsage count="2">
        <fieldUsage x="-1"/>
        <fieldUsage x="0"/>
      </fieldsUsage>
    </cacheHierarchy>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oneField="1">
      <fieldsUsage count="1">
        <fieldUsage x="2"/>
      </fieldsUsage>
    </cacheHierarchy>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oneField="1">
      <fieldsUsage count="1">
        <fieldUsage x="1"/>
      </fieldsUsage>
    </cacheHierarchy>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oneField="1">
      <fieldsUsage count="1">
        <fieldUsage x="3"/>
      </fieldsUsage>
    </cacheHierarchy>
    <cacheHierarchy uniqueName="[Measures].[Freight %]" caption="Freight %" measure="1" displayFolder="" measureGroup="Fact_Purchase_Orders" count="0" oneField="1">
      <fieldsUsage count="1">
        <fieldUsage x="4"/>
      </fieldsUsage>
    </cacheHierarchy>
    <cacheHierarchy uniqueName="[Measures].[Import Burden %]" caption="Import Burden %" measure="1" displayFolder="" measureGroup="Fact_Purchase_Orders" count="0" oneField="1">
      <fieldsUsage count="1">
        <fieldUsage x="5"/>
      </fieldsUsage>
    </cacheHierarchy>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386574072" createdVersion="5" refreshedVersion="8" minRefreshableVersion="3" recordCount="0" supportSubquery="1" supportAdvancedDrill="1" xr:uid="{5A8F0C3F-6A66-4C36-B004-DB35D8A17E35}">
  <cacheSource type="external" connectionId="9"/>
  <cacheFields count="4">
    <cacheField name="[Dim_Product].[Country_of_Origin].[Country_of_Origin]" caption="Country_of_Origin" numFmtId="0" hierarchy="10" level="1">
      <sharedItems count="10">
        <s v="China"/>
        <s v="Germany"/>
        <s v="Malaysia"/>
        <s v="Netherlands"/>
        <s v="Poland"/>
        <s v="Singapore"/>
        <s v="Taiwan"/>
        <s v="Thailand"/>
        <s v="USA"/>
        <s v="Vietnam"/>
      </sharedItems>
      <extLst>
        <ext xmlns:x15="http://schemas.microsoft.com/office/spreadsheetml/2010/11/main" uri="{4F2E5C28-24EA-4eb8-9CBF-B6C8F9C3D259}">
          <x15:cachedUniqueNames>
            <x15:cachedUniqueName index="0" name="[Dim_Product].[Country_of_Origin].&amp;[China]"/>
            <x15:cachedUniqueName index="1" name="[Dim_Product].[Country_of_Origin].&amp;[Germany]"/>
            <x15:cachedUniqueName index="2" name="[Dim_Product].[Country_of_Origin].&amp;[Malaysia]"/>
            <x15:cachedUniqueName index="3" name="[Dim_Product].[Country_of_Origin].&amp;[Netherlands]"/>
            <x15:cachedUniqueName index="4" name="[Dim_Product].[Country_of_Origin].&amp;[Poland]"/>
            <x15:cachedUniqueName index="5" name="[Dim_Product].[Country_of_Origin].&amp;[Singapore]"/>
            <x15:cachedUniqueName index="6" name="[Dim_Product].[Country_of_Origin].&amp;[Taiwan]"/>
            <x15:cachedUniqueName index="7" name="[Dim_Product].[Country_of_Origin].&amp;[Thailand]"/>
            <x15:cachedUniqueName index="8" name="[Dim_Product].[Country_of_Origin].&amp;[USA]"/>
            <x15:cachedUniqueName index="9" name="[Dim_Product].[Country_of_Origin].&amp;[Vietnam]"/>
          </x15:cachedUniqueNames>
        </ext>
      </extLst>
    </cacheField>
    <cacheField name="[Fact_Purchase_Orders].[Status].[Status]" caption="Status" numFmtId="0" hierarchy="39" level="1">
      <sharedItems containsSemiMixedTypes="0" containsNonDate="0" containsString="0"/>
    </cacheField>
    <cacheField name="[Measures].[Total Quantity Ordered]" caption="Total Quantity Ordered" numFmtId="0" hierarchy="109" level="32767"/>
    <cacheField name="Unsupported0" numFmtId="0" hierarchy="154" level="32767">
      <extLst>
        <ext xmlns:x14="http://schemas.microsoft.com/office/spreadsheetml/2009/9/main" uri="{63CAB8AC-B538-458d-9737-405883B0398D}">
          <x14:cacheField ignore="1"/>
        </ext>
      </extLst>
    </cacheField>
  </cacheFields>
  <cacheHierarchies count="155">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2" memberValueDatatype="130" unbalanced="0">
      <fieldsUsage count="2">
        <fieldUsage x="-1"/>
        <fieldUsage x="0"/>
      </fieldsUsage>
    </cacheHierarchy>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2" memberValueDatatype="130" unbalanced="0">
      <fieldsUsage count="2">
        <fieldUsage x="-1"/>
        <fieldUsage x="1"/>
      </fieldsUsage>
    </cacheHierarchy>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oneField="1">
      <fieldsUsage count="1">
        <fieldUsage x="2"/>
      </fieldsUsage>
    </cacheHierarchy>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y uniqueName="Unsupported0" caption="Date" measure="1" count="0">
      <extLst>
        <ext xmlns:x14="http://schemas.microsoft.com/office/spreadsheetml/2009/9/main" uri="{8CF416AD-EC4C-4aba-99F5-12A058AE0983}">
          <x14:cacheHierarchy ignore="1"/>
        </ext>
      </extLst>
    </cacheHierarchy>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46FFB8E-FDDF-4299-8AAB-5AF522A04568}" name="PivotTable19" cacheId="297" applyNumberFormats="0" applyBorderFormats="0" applyFontFormats="0" applyPatternFormats="0" applyAlignmentFormats="0" applyWidthHeightFormats="1" dataCaption="Values" tag="36d47911-5263-47b1-a7bf-0351e90b2513" updatedVersion="8" minRefreshableVersion="3" useAutoFormatting="1" subtotalHiddenItems="1" itemPrintTitles="1" createdVersion="8" indent="0" compact="0" compactData="0" multipleFieldFilters="0">
  <location ref="A6:H17" firstHeaderRow="0" firstDataRow="1" firstDataCol="1"/>
  <pivotFields count="10">
    <pivotField axis="axisRow" compact="0" allDrilled="1" outline="0" showAll="0" dataSourceSort="1" defaultSubtotal="0" defaultAttributeDrillState="1">
      <items count="10">
        <item x="0" e="0"/>
        <item x="1" e="0"/>
        <item x="2" e="0"/>
        <item x="3" e="0"/>
        <item x="4" e="0"/>
        <item x="5" e="0"/>
        <item x="6" e="0"/>
        <item x="7" e="0"/>
        <item x="8" e="0"/>
        <item x="9" e="0"/>
      </items>
    </pivotField>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compact="0" allDrilled="1" outline="0" showAll="0" dataSourceSort="1" defaultSubtotal="0" defaultAttributeDrillState="1"/>
    <pivotField compact="0" allDrilled="1" outline="0"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7">
    <i>
      <x/>
    </i>
    <i i="1">
      <x v="1"/>
    </i>
    <i i="2">
      <x v="2"/>
    </i>
    <i i="3">
      <x v="3"/>
    </i>
    <i i="4">
      <x v="4"/>
    </i>
    <i i="5">
      <x v="5"/>
    </i>
    <i i="6">
      <x v="6"/>
    </i>
  </colItems>
  <dataFields count="7">
    <dataField fld="1" subtotal="count" baseField="0" baseItem="0" numFmtId="166"/>
    <dataField fld="2" subtotal="count" baseField="0" baseItem="0" numFmtId="166"/>
    <dataField fld="3" subtotal="count" baseField="0" baseItem="0" numFmtId="166"/>
    <dataField fld="4" subtotal="count" baseField="0" baseItem="0" numFmtId="166"/>
    <dataField fld="5" subtotal="count" baseField="0" baseItem="0" numFmtId="166"/>
    <dataField fld="6" subtotal="count" baseField="0" baseItem="0" numFmtId="166"/>
    <dataField fld="7" subtotal="count" baseField="0" baseItem="0" numFmtId="166"/>
  </dataFields>
  <formats count="5">
    <format dxfId="186">
      <pivotArea outline="0" fieldPosition="0">
        <references count="1">
          <reference field="4294967294" count="1" selected="0">
            <x v="0"/>
          </reference>
        </references>
      </pivotArea>
    </format>
    <format dxfId="185">
      <pivotArea outline="0" fieldPosition="0">
        <references count="1">
          <reference field="4294967294" count="6" selected="0">
            <x v="1"/>
            <x v="2"/>
            <x v="3"/>
            <x v="4"/>
            <x v="5"/>
            <x v="6"/>
          </reference>
        </references>
      </pivotArea>
    </format>
    <format dxfId="184">
      <pivotArea outline="0" fieldPosition="0">
        <references count="1">
          <reference field="4294967294" count="6" selected="0">
            <x v="1"/>
            <x v="2"/>
            <x v="3"/>
            <x v="4"/>
            <x v="5"/>
            <x v="6"/>
          </reference>
        </references>
      </pivotArea>
    </format>
    <format dxfId="183">
      <pivotArea outline="0" fieldPosition="0">
        <references count="1">
          <reference field="4294967294" count="6" selected="0">
            <x v="1"/>
            <x v="2"/>
            <x v="3"/>
            <x v="4"/>
            <x v="5"/>
            <x v="6"/>
          </reference>
        </references>
      </pivotArea>
    </format>
    <format dxfId="182">
      <pivotArea outline="0" fieldPosition="0">
        <references count="1">
          <reference field="4294967294" count="6" selected="0">
            <x v="1"/>
            <x v="2"/>
            <x v="3"/>
            <x v="4"/>
            <x v="5"/>
            <x v="6"/>
          </reference>
        </references>
      </pivotArea>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riff_Increase].[Tariff Increase %].&amp;[2.E-2]"/>
      </members>
    </pivotHierarchy>
    <pivotHierarchy multipleItemSelectionAllowed="1" dragToData="1">
      <members count="1" level="1">
        <member name="[Unit_Cost_Increase].[Unit Cost Increase %].&amp;[2.E-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nit_Cost_Increase]"/>
        <x15:activeTabTopLevelEntity name="[Dim_Product]"/>
        <x15:activeTabTopLevelEntity name="[Fact_Purchase_Orders]"/>
        <x15:activeTabTopLevelEntity name="[Tariff_Incre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4F621E4-0BBA-4A9C-876F-3EFC688D984A}" name="warehouse_aged_inventory" cacheId="264" applyNumberFormats="0" applyBorderFormats="0" applyFontFormats="0" applyPatternFormats="0" applyAlignmentFormats="0" applyWidthHeightFormats="1" dataCaption="Values" tag="76cb5d65-3feb-4166-b86f-be2a58376e42" updatedVersion="8" minRefreshableVersion="3" useAutoFormatting="1" subtotalHiddenItems="1" itemPrintTitles="1" createdVersion="5" indent="0" compact="0" compactData="0" multipleFieldFilters="0" chartFormat="15">
  <location ref="H37:I46" firstHeaderRow="1" firstDataRow="1" firstDataCol="1"/>
  <pivotFields count="2">
    <pivotField axis="axisRow" compact="0" allDrilled="1" outline="0"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compact="0" outline="0" subtotalTop="0" showAll="0" defaultSubtotal="0"/>
  </pivotFields>
  <rowFields count="1">
    <field x="0"/>
  </rowFields>
  <rowItems count="9">
    <i>
      <x v="6"/>
    </i>
    <i>
      <x v="5"/>
    </i>
    <i>
      <x/>
    </i>
    <i>
      <x v="3"/>
    </i>
    <i>
      <x v="2"/>
    </i>
    <i>
      <x v="7"/>
    </i>
    <i>
      <x v="1"/>
    </i>
    <i>
      <x v="4"/>
    </i>
    <i t="grand">
      <x/>
    </i>
  </rowItems>
  <colItems count="1">
    <i/>
  </colItems>
  <dataFields count="1">
    <dataField fld="1" subtotal="count" baseField="0" baseItem="0" numFmtId="166"/>
  </dataFields>
  <formats count="1">
    <format dxfId="75">
      <pivotArea outline="0" collapsedLevelsAreSubtotals="1" fieldPosition="0"/>
    </format>
  </formats>
  <chartFormats count="2">
    <chartFormat chart="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Warehou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3B86DA2-F7EE-48DC-8733-F71B7C436B29}" name="pareto_detailed" cacheId="261" applyNumberFormats="0" applyBorderFormats="0" applyFontFormats="0" applyPatternFormats="0" applyAlignmentFormats="0" applyWidthHeightFormats="1" dataCaption="Values" tag="b65e4b6d-c395-4e7a-a3f9-17230579df94" updatedVersion="8" minRefreshableVersion="3" useAutoFormatting="1" subtotalHiddenItems="1" itemPrintTitles="1" createdVersion="5" indent="0" compact="0" compactData="0" multipleFieldFilters="0">
  <location ref="M86:Q287" firstHeaderRow="0" firstDataRow="1" firstDataCol="2"/>
  <pivotFields count="5">
    <pivotField axis="axisRow" compact="0" allDrilled="1" outline="0" subtotalTop="0" showAll="0" sortType="ascending" defaultSubtotal="0" defaultAttributeDrillState="1">
      <items count="2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s>
      <autoSortScope>
        <pivotArea dataOnly="0" outline="0" fieldPosition="0">
          <references count="1">
            <reference field="4294967294" count="1" selected="0">
              <x v="1"/>
            </reference>
          </references>
        </pivotArea>
      </autoSortScope>
    </pivotField>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3">
        <item x="0"/>
        <item x="1"/>
        <item x="2"/>
      </items>
    </pivotField>
  </pivotFields>
  <rowFields count="2">
    <field x="4"/>
    <field x="0"/>
  </rowFields>
  <rowItems count="201">
    <i>
      <x/>
      <x v="148"/>
    </i>
    <i r="1">
      <x v="125"/>
    </i>
    <i r="1">
      <x v="107"/>
    </i>
    <i r="1">
      <x v="7"/>
    </i>
    <i r="1">
      <x v="142"/>
    </i>
    <i r="1">
      <x v="63"/>
    </i>
    <i r="1">
      <x v="48"/>
    </i>
    <i r="1">
      <x v="151"/>
    </i>
    <i r="1">
      <x v="23"/>
    </i>
    <i r="1">
      <x v="61"/>
    </i>
    <i r="1">
      <x v="5"/>
    </i>
    <i r="1">
      <x v="32"/>
    </i>
    <i r="1">
      <x v="146"/>
    </i>
    <i r="1">
      <x v="38"/>
    </i>
    <i r="1">
      <x v="136"/>
    </i>
    <i r="1">
      <x v="114"/>
    </i>
    <i r="1">
      <x v="47"/>
    </i>
    <i r="1">
      <x v="109"/>
    </i>
    <i r="1">
      <x v="39"/>
    </i>
    <i r="1">
      <x v="78"/>
    </i>
    <i r="1">
      <x v="29"/>
    </i>
    <i r="1">
      <x v="27"/>
    </i>
    <i r="1">
      <x v="113"/>
    </i>
    <i r="1">
      <x v="73"/>
    </i>
    <i r="1">
      <x v="111"/>
    </i>
    <i r="1">
      <x v="120"/>
    </i>
    <i r="1">
      <x v="89"/>
    </i>
    <i r="1">
      <x v="69"/>
    </i>
    <i r="1">
      <x v="144"/>
    </i>
    <i r="1">
      <x v="122"/>
    </i>
    <i r="1">
      <x v="98"/>
    </i>
    <i r="1">
      <x v="86"/>
    </i>
    <i r="1">
      <x v="119"/>
    </i>
    <i r="1">
      <x v="54"/>
    </i>
    <i r="1">
      <x v="10"/>
    </i>
    <i r="1">
      <x v="94"/>
    </i>
    <i r="1">
      <x v="57"/>
    </i>
    <i r="1">
      <x v="88"/>
    </i>
    <i r="1">
      <x v="145"/>
    </i>
    <i r="1">
      <x/>
    </i>
    <i r="1">
      <x v="45"/>
    </i>
    <i r="1">
      <x v="74"/>
    </i>
    <i r="1">
      <x v="30"/>
    </i>
    <i r="1">
      <x v="60"/>
    </i>
    <i r="1">
      <x v="65"/>
    </i>
    <i r="1">
      <x v="70"/>
    </i>
    <i r="1">
      <x v="6"/>
    </i>
    <i r="1">
      <x v="137"/>
    </i>
    <i r="1">
      <x v="104"/>
    </i>
    <i r="1">
      <x v="127"/>
    </i>
    <i r="1">
      <x v="58"/>
    </i>
    <i r="1">
      <x v="100"/>
    </i>
    <i r="1">
      <x v="34"/>
    </i>
    <i r="1">
      <x v="103"/>
    </i>
    <i r="1">
      <x v="87"/>
    </i>
    <i r="1">
      <x v="17"/>
    </i>
    <i r="1">
      <x v="13"/>
    </i>
    <i r="1">
      <x v="79"/>
    </i>
    <i r="1">
      <x v="96"/>
    </i>
    <i r="1">
      <x v="31"/>
    </i>
    <i r="1">
      <x v="149"/>
    </i>
    <i r="1">
      <x v="16"/>
    </i>
    <i r="1">
      <x v="101"/>
    </i>
    <i r="1">
      <x v="123"/>
    </i>
    <i r="1">
      <x v="64"/>
    </i>
    <i r="1">
      <x v="11"/>
    </i>
    <i r="1">
      <x v="59"/>
    </i>
    <i r="1">
      <x v="2"/>
    </i>
    <i r="1">
      <x v="139"/>
    </i>
    <i r="1">
      <x v="40"/>
    </i>
    <i r="1">
      <x v="12"/>
    </i>
    <i r="1">
      <x v="35"/>
    </i>
    <i r="1">
      <x v="81"/>
    </i>
    <i r="1">
      <x v="18"/>
    </i>
    <i r="1">
      <x v="56"/>
    </i>
    <i r="1">
      <x v="131"/>
    </i>
    <i r="1">
      <x v="97"/>
    </i>
    <i r="1">
      <x v="33"/>
    </i>
    <i r="1">
      <x v="1"/>
    </i>
    <i r="1">
      <x v="26"/>
    </i>
    <i r="1">
      <x v="21"/>
    </i>
    <i r="1">
      <x v="82"/>
    </i>
    <i r="1">
      <x v="147"/>
    </i>
    <i r="1">
      <x v="128"/>
    </i>
    <i r="1">
      <x v="84"/>
    </i>
    <i r="1">
      <x v="80"/>
    </i>
    <i r="1">
      <x v="129"/>
    </i>
    <i r="1">
      <x v="140"/>
    </i>
    <i r="1">
      <x v="9"/>
    </i>
    <i r="1">
      <x v="22"/>
    </i>
    <i r="1">
      <x v="77"/>
    </i>
    <i r="1">
      <x v="141"/>
    </i>
    <i r="1">
      <x v="71"/>
    </i>
    <i r="1">
      <x v="117"/>
    </i>
    <i r="1">
      <x v="46"/>
    </i>
    <i r="1">
      <x v="36"/>
    </i>
    <i r="1">
      <x v="126"/>
    </i>
    <i r="1">
      <x v="93"/>
    </i>
    <i r="1">
      <x v="20"/>
    </i>
    <i r="1">
      <x v="75"/>
    </i>
    <i r="1">
      <x v="51"/>
    </i>
    <i r="1">
      <x v="76"/>
    </i>
    <i r="1">
      <x v="121"/>
    </i>
    <i r="1">
      <x v="24"/>
    </i>
    <i r="1">
      <x v="62"/>
    </i>
    <i r="1">
      <x v="50"/>
    </i>
    <i r="1">
      <x v="85"/>
    </i>
    <i r="1">
      <x v="112"/>
    </i>
    <i r="1">
      <x v="132"/>
    </i>
    <i r="1">
      <x v="91"/>
    </i>
    <i r="1">
      <x v="83"/>
    </i>
    <i r="1">
      <x v="115"/>
    </i>
    <i r="1">
      <x v="102"/>
    </i>
    <i r="1">
      <x v="49"/>
    </i>
    <i r="1">
      <x v="42"/>
    </i>
    <i r="1">
      <x v="106"/>
    </i>
    <i r="1">
      <x v="72"/>
    </i>
    <i r="1">
      <x v="14"/>
    </i>
    <i r="1">
      <x v="143"/>
    </i>
    <i r="1">
      <x v="25"/>
    </i>
    <i r="1">
      <x v="4"/>
    </i>
    <i r="1">
      <x v="52"/>
    </i>
    <i r="1">
      <x v="92"/>
    </i>
    <i r="1">
      <x v="41"/>
    </i>
    <i r="1">
      <x v="130"/>
    </i>
    <i r="1">
      <x v="99"/>
    </i>
    <i r="1">
      <x v="90"/>
    </i>
    <i r="1">
      <x v="135"/>
    </i>
    <i r="1">
      <x v="68"/>
    </i>
    <i r="1">
      <x v="28"/>
    </i>
    <i r="1">
      <x v="124"/>
    </i>
    <i r="1">
      <x v="66"/>
    </i>
    <i r="1">
      <x v="19"/>
    </i>
    <i r="1">
      <x v="110"/>
    </i>
    <i r="1">
      <x v="55"/>
    </i>
    <i r="1">
      <x v="108"/>
    </i>
    <i r="1">
      <x v="134"/>
    </i>
    <i r="1">
      <x v="15"/>
    </i>
    <i r="1">
      <x v="44"/>
    </i>
    <i r="1">
      <x v="43"/>
    </i>
    <i r="1">
      <x v="3"/>
    </i>
    <i r="1">
      <x v="37"/>
    </i>
    <i r="1">
      <x v="133"/>
    </i>
    <i r="1">
      <x v="95"/>
    </i>
    <i r="1">
      <x v="150"/>
    </i>
    <i r="1">
      <x v="67"/>
    </i>
    <i r="1">
      <x v="53"/>
    </i>
    <i r="1">
      <x v="118"/>
    </i>
    <i r="1">
      <x v="116"/>
    </i>
    <i r="1">
      <x v="8"/>
    </i>
    <i r="1">
      <x v="138"/>
    </i>
    <i r="1">
      <x v="105"/>
    </i>
    <i>
      <x v="1"/>
      <x v="160"/>
    </i>
    <i r="1">
      <x v="169"/>
    </i>
    <i r="1">
      <x v="174"/>
    </i>
    <i r="1">
      <x v="172"/>
    </i>
    <i r="1">
      <x v="158"/>
    </i>
    <i r="1">
      <x v="168"/>
    </i>
    <i r="1">
      <x v="152"/>
    </i>
    <i r="1">
      <x v="183"/>
    </i>
    <i r="1">
      <x v="154"/>
    </i>
    <i r="1">
      <x v="177"/>
    </i>
    <i r="1">
      <x v="164"/>
    </i>
    <i r="1">
      <x v="167"/>
    </i>
    <i r="1">
      <x v="173"/>
    </i>
    <i r="1">
      <x v="170"/>
    </i>
    <i r="1">
      <x v="178"/>
    </i>
    <i r="1">
      <x v="179"/>
    </i>
    <i r="1">
      <x v="163"/>
    </i>
    <i r="1">
      <x v="184"/>
    </i>
    <i r="1">
      <x v="155"/>
    </i>
    <i r="1">
      <x v="176"/>
    </i>
    <i r="1">
      <x v="181"/>
    </i>
    <i r="1">
      <x v="171"/>
    </i>
    <i r="1">
      <x v="182"/>
    </i>
    <i r="1">
      <x v="156"/>
    </i>
    <i r="1">
      <x v="153"/>
    </i>
    <i r="1">
      <x v="166"/>
    </i>
    <i r="1">
      <x v="159"/>
    </i>
    <i r="1">
      <x v="157"/>
    </i>
    <i r="1">
      <x v="162"/>
    </i>
    <i r="1">
      <x v="165"/>
    </i>
    <i r="1">
      <x v="185"/>
    </i>
    <i r="1">
      <x v="175"/>
    </i>
    <i r="1">
      <x v="161"/>
    </i>
    <i r="1">
      <x v="180"/>
    </i>
    <i>
      <x v="2"/>
      <x v="195"/>
    </i>
    <i r="1">
      <x v="192"/>
    </i>
    <i r="1">
      <x v="199"/>
    </i>
    <i r="1">
      <x v="193"/>
    </i>
    <i r="1">
      <x v="194"/>
    </i>
    <i r="1">
      <x v="191"/>
    </i>
    <i r="1">
      <x v="186"/>
    </i>
    <i r="1">
      <x v="188"/>
    </i>
    <i r="1">
      <x v="190"/>
    </i>
    <i r="1">
      <x v="198"/>
    </i>
    <i r="1">
      <x v="197"/>
    </i>
    <i r="1">
      <x v="189"/>
    </i>
    <i r="1">
      <x v="196"/>
    </i>
    <i r="1">
      <x v="187"/>
    </i>
    <i t="grand">
      <x/>
    </i>
  </rowItems>
  <colFields count="1">
    <field x="-2"/>
  </colFields>
  <colItems count="3">
    <i>
      <x/>
    </i>
    <i i="1">
      <x v="1"/>
    </i>
    <i i="2">
      <x v="2"/>
    </i>
  </colItems>
  <dataFields count="3">
    <dataField fld="1" subtotal="count" baseField="0" baseItem="0"/>
    <dataField name="Max of Product_Rank" fld="2" subtotal="max" baseField="0" baseItem="0"/>
    <dataField name="Max of Cumulative_Percent" fld="3" subtotal="max" baseField="0" baseItem="0" numFmtId="10"/>
  </dataFields>
  <formats count="2">
    <format dxfId="77">
      <pivotArea outline="0" collapsedLevelsAreSubtotals="1" fieldPosition="0"/>
    </format>
    <format dxfId="76">
      <pivotArea outline="0" fieldPosition="0">
        <references count="1">
          <reference field="4294967294" count="1" selected="0">
            <x v="2"/>
          </reference>
        </references>
      </pivotArea>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 of Product_Rank"/>
    <pivotHierarchy dragToData="1"/>
    <pivotHierarchy dragToData="1" caption="Max of Cumulative_Perce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2">
    <rowHierarchyUsage hierarchyUsage="16"/>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Product]"/>
        <x15:activeTabTopLevelEntity name="[Dim_Statu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4800EC6-32EA-45D4-83B2-BCCB7B6B5450}" name="Vendor_by_total_spend" cacheId="258" applyNumberFormats="0" applyBorderFormats="0" applyFontFormats="0" applyPatternFormats="0" applyAlignmentFormats="0" applyWidthHeightFormats="1" dataCaption="Values" tag="a5634f05-9cf6-4e55-9ef9-5c115070b11b" updatedVersion="8" minRefreshableVersion="3" useAutoFormatting="1" subtotalHiddenItems="1" itemPrintTitles="1" createdVersion="5" indent="0" compact="0" compactData="0" multipleFieldFilters="0" chartFormat="46">
  <location ref="F23:H34" firstHeaderRow="0" firstDataRow="1" firstDataCol="1"/>
  <pivotFields count="3">
    <pivotField axis="axisRow" compact="0" allDrilled="1" outline="0" subtotalTop="0" showAll="0"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dataField="1" compact="0" outline="0" subtotalTop="0" showAll="0" defaultSubtotal="0"/>
  </pivotFields>
  <rowFields count="1">
    <field x="0"/>
  </rowFields>
  <rowItems count="11">
    <i>
      <x v="9"/>
    </i>
    <i>
      <x v="4"/>
    </i>
    <i>
      <x v="6"/>
    </i>
    <i>
      <x v="7"/>
    </i>
    <i>
      <x v="3"/>
    </i>
    <i>
      <x/>
    </i>
    <i>
      <x v="2"/>
    </i>
    <i>
      <x v="8"/>
    </i>
    <i>
      <x v="1"/>
    </i>
    <i>
      <x v="5"/>
    </i>
    <i t="grand">
      <x/>
    </i>
  </rowItems>
  <colFields count="1">
    <field x="-2"/>
  </colFields>
  <colItems count="2">
    <i>
      <x/>
    </i>
    <i i="1">
      <x v="1"/>
    </i>
  </colItems>
  <dataFields count="2">
    <dataField fld="1" subtotal="count" baseField="0" baseItem="0" numFmtId="166"/>
    <dataField fld="2" subtotal="count" baseField="0" baseItem="0" numFmtId="166"/>
  </dataFields>
  <formats count="3">
    <format dxfId="80">
      <pivotArea outline="0" collapsedLevelsAreSubtotals="1" fieldPosition="0"/>
    </format>
    <format dxfId="79">
      <pivotArea outline="0" fieldPosition="0">
        <references count="1">
          <reference field="4294967294" count="1" selected="0">
            <x v="0"/>
          </reference>
        </references>
      </pivotArea>
    </format>
    <format dxfId="78">
      <pivotArea outline="0" fieldPosition="0">
        <references count="1">
          <reference field="4294967294" count="1" selected="0">
            <x v="1"/>
          </reference>
        </references>
      </pivotArea>
    </format>
  </formats>
  <chartFormats count="5">
    <chartFormat chart="30" format="4" series="1">
      <pivotArea type="data" outline="0" fieldPosition="0">
        <references count="1">
          <reference field="4294967294" count="1" selected="0">
            <x v="0"/>
          </reference>
        </references>
      </pivotArea>
    </chartFormat>
    <chartFormat chart="30" format="5" series="1">
      <pivotArea type="data" outline="0" fieldPosition="0">
        <references count="1">
          <reference field="4294967294" count="1" selected="0">
            <x v="1"/>
          </reference>
        </references>
      </pivotArea>
    </chartFormat>
    <chartFormat chart="45" format="8" series="1">
      <pivotArea type="data" outline="0" fieldPosition="0">
        <references count="1">
          <reference field="4294967294" count="1" selected="0">
            <x v="0"/>
          </reference>
        </references>
      </pivotArea>
    </chartFormat>
    <chartFormat chart="45" format="9" series="1">
      <pivotArea type="data" outline="0" fieldPosition="0">
        <references count="1">
          <reference field="4294967294" count="1" selected="0">
            <x v="1"/>
          </reference>
        </references>
      </pivotArea>
    </chartFormat>
    <chartFormat chart="45" format="10">
      <pivotArea type="data" outline="0" fieldPosition="0">
        <references count="2">
          <reference field="4294967294" count="1" selected="0">
            <x v="1"/>
          </reference>
          <reference field="0" count="1" selected="0">
            <x v="5"/>
          </reference>
        </references>
      </pivotArea>
    </chartFormat>
  </chart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Product]"/>
        <x15:activeTabTopLevelEntity name="[Dim_Statu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B480796-688D-41BE-9723-17E080C53811}" name="PivotTable2" cacheId="255" applyNumberFormats="0" applyBorderFormats="0" applyFontFormats="0" applyPatternFormats="0" applyAlignmentFormats="0" applyWidthHeightFormats="1" dataCaption="Values" tag="1ce30941-3c80-4a84-ae17-82e489978e17" updatedVersion="8" minRefreshableVersion="3" useAutoFormatting="1" subtotalHiddenItems="1" itemPrintTitles="1" createdVersion="5" indent="0" compact="0" compactData="0" multipleFieldFilters="0" chartFormat="21">
  <location ref="E49:G58" firstHeaderRow="0" firstDataRow="1" firstDataCol="1"/>
  <pivotFields count="3">
    <pivotField axis="axisRow" compact="0" allDrilled="1" outline="0" subtotalTop="0" showAll="0" defaultSubtotal="0" defaultAttributeDrillState="1">
      <items count="8">
        <item x="0"/>
        <item x="1"/>
        <item x="2"/>
        <item x="3"/>
        <item x="4"/>
        <item x="5"/>
        <item x="6"/>
        <item x="7"/>
      </items>
    </pivotField>
    <pivotField dataField="1" compact="0" outline="0" subtotalTop="0" showAll="0" defaultSubtotal="0"/>
    <pivotField dataField="1" compact="0" outline="0" subtotalTop="0" showAll="0" defaultSubtotal="0"/>
  </pivotFields>
  <rowFields count="1">
    <field x="0"/>
  </rowFields>
  <rowItems count="9">
    <i>
      <x/>
    </i>
    <i>
      <x v="1"/>
    </i>
    <i>
      <x v="2"/>
    </i>
    <i>
      <x v="3"/>
    </i>
    <i>
      <x v="4"/>
    </i>
    <i>
      <x v="5"/>
    </i>
    <i>
      <x v="6"/>
    </i>
    <i>
      <x v="7"/>
    </i>
    <i t="grand">
      <x/>
    </i>
  </rowItems>
  <colFields count="1">
    <field x="-2"/>
  </colFields>
  <colItems count="2">
    <i>
      <x/>
    </i>
    <i i="1">
      <x v="1"/>
    </i>
  </colItems>
  <dataFields count="2">
    <dataField fld="1" subtotal="count" baseField="0" baseItem="0" numFmtId="168"/>
    <dataField fld="2" subtotal="count" baseField="0" baseItem="0"/>
  </dataFields>
  <formats count="2">
    <format dxfId="82">
      <pivotArea outline="0" collapsedLevelsAreSubtotals="1" fieldPosition="0"/>
    </format>
    <format dxfId="81">
      <pivotArea outline="0" fieldPosition="0">
        <references count="1">
          <reference field="4294967294" count="1" selected="0">
            <x v="0"/>
          </reference>
        </references>
      </pivotArea>
    </format>
  </formats>
  <chartFormats count="5">
    <chartFormat chart="13" format="1"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7" format="1">
      <pivotArea type="data" outline="0" fieldPosition="0">
        <references count="2">
          <reference field="4294967294" count="1" selected="0">
            <x v="0"/>
          </reference>
          <reference field="0" count="1" selected="0">
            <x v="6"/>
          </reference>
        </references>
      </pivotArea>
    </chartFormat>
    <chartFormat chart="17" format="2">
      <pivotArea type="data" outline="0" fieldPosition="0">
        <references count="2">
          <reference field="4294967294" count="1" selected="0">
            <x v="0"/>
          </reference>
          <reference field="0" count="1" selected="0">
            <x v="5"/>
          </reference>
        </references>
      </pivotArea>
    </chartFormat>
    <chartFormat chart="17" format="3">
      <pivotArea type="data" outline="0" fieldPosition="0">
        <references count="2">
          <reference field="4294967294" count="1" selected="0">
            <x v="0"/>
          </reference>
          <reference field="0" count="1" selected="0">
            <x v="0"/>
          </reference>
        </references>
      </pivotArea>
    </chartFormat>
  </chart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 of Inventory_Discrepancy_Qty"/>
    <pivotHierarchy dragToData="1" caption="Average of Inventory_Discrepancy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Warehou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957CC07-D92E-4B41-9776-596757FC78FF}" name="Product_product_value" cacheId="252" applyNumberFormats="0" applyBorderFormats="0" applyFontFormats="0" applyPatternFormats="0" applyAlignmentFormats="0" applyWidthHeightFormats="1" dataCaption="Values" tag="e2c31426-21c2-4741-8e23-861f193226e1" updatedVersion="8" minRefreshableVersion="3" useAutoFormatting="1" subtotalHiddenItems="1" itemPrintTitles="1" createdVersion="5" indent="0" compact="0" compactData="0" multipleFieldFilters="0" chartFormat="1">
  <location ref="A13:B18" firstHeaderRow="1" firstDataRow="1" firstDataCol="1"/>
  <pivotFields count="2">
    <pivotField name="Product Category" axis="axisRow" compact="0" allDrilled="1" outline="0" subtotalTop="0" showAll="0" defaultSubtotal="0" defaultAttributeDrillState="1">
      <items count="5">
        <item x="0"/>
        <item x="1"/>
        <item x="2"/>
        <item x="3"/>
        <item x="4"/>
      </items>
    </pivotField>
    <pivotField dataField="1" compact="0" outline="0" subtotalTop="0" showAll="0" defaultSubtotal="0"/>
  </pivotFields>
  <rowFields count="1">
    <field x="0"/>
  </rowFields>
  <rowItems count="5">
    <i>
      <x/>
    </i>
    <i>
      <x v="1"/>
    </i>
    <i>
      <x v="2"/>
    </i>
    <i>
      <x v="3"/>
    </i>
    <i>
      <x v="4"/>
    </i>
  </rowItems>
  <colItems count="1">
    <i/>
  </colItems>
  <dataFields count="1">
    <dataField name="Cumulative % Category" fld="1" subtotal="count" baseField="0" baseItem="0"/>
  </dataFields>
  <formats count="2">
    <format dxfId="84">
      <pivotArea outline="0" collapsedLevelsAreSubtotals="1" fieldPosition="0"/>
    </format>
    <format dxfId="83">
      <pivotArea outline="0" fieldPosition="0">
        <references count="2">
          <reference field="4294967294" count="1" selected="0">
            <x v="0"/>
          </reference>
          <reference field="0" count="0" selected="0"/>
        </references>
      </pivotArea>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 of Product_Rank"/>
    <pivotHierarchy dragToData="1"/>
    <pivotHierarchy dragToData="1" caption="Max of Cumulative_Percent"/>
    <pivotHierarchy dragToData="1"/>
    <pivotHierarchy dragToData="1" caption="Count of Product 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umulative % Categor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Table Style 1"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Product]"/>
        <x15:activeTabTopLevelEntity name="[Dim_Statu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743CBA5-F894-48F3-901E-898FF4FE6C33}" name="PivotTable3" cacheId="249" applyNumberFormats="0" applyBorderFormats="0" applyFontFormats="0" applyPatternFormats="0" applyAlignmentFormats="0" applyWidthHeightFormats="1" dataCaption="Values" tag="1ce30941-3c80-4a84-ae17-82e489978e17" updatedVersion="8" minRefreshableVersion="3" useAutoFormatting="1" subtotalHiddenItems="1" itemPrintTitles="1" createdVersion="5" indent="0" compact="0" compactData="0" multipleFieldFilters="0" chartFormat="27">
  <location ref="F37:G46" firstHeaderRow="1" firstDataRow="1" firstDataCol="1"/>
  <pivotFields count="2">
    <pivotField axis="axisRow" compact="0" allDrilled="1" outline="0" subtotalTop="0" showAll="0" sortType="a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compact="0" outline="0" subtotalTop="0" showAll="0" defaultSubtotal="0"/>
  </pivotFields>
  <rowFields count="1">
    <field x="0"/>
  </rowFields>
  <rowItems count="9">
    <i>
      <x v="6"/>
    </i>
    <i>
      <x v="7"/>
    </i>
    <i>
      <x v="1"/>
    </i>
    <i>
      <x v="2"/>
    </i>
    <i>
      <x v="4"/>
    </i>
    <i>
      <x v="3"/>
    </i>
    <i>
      <x v="5"/>
    </i>
    <i>
      <x/>
    </i>
    <i t="grand">
      <x/>
    </i>
  </rowItems>
  <colItems count="1">
    <i/>
  </colItems>
  <dataFields count="1">
    <dataField fld="1" subtotal="count" baseField="0" baseItem="0" numFmtId="168"/>
  </dataFields>
  <formats count="2">
    <format dxfId="86">
      <pivotArea outline="0" collapsedLevelsAreSubtotals="1" fieldPosition="0"/>
    </format>
    <format dxfId="85">
      <pivotArea outline="0" fieldPosition="0">
        <references count="1">
          <reference field="4294967294" count="1" selected="0">
            <x v="0"/>
          </reference>
        </references>
      </pivotArea>
    </format>
  </formats>
  <chartFormats count="11">
    <chartFormat chart="13" format="1"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7" format="1">
      <pivotArea type="data" outline="0" fieldPosition="0">
        <references count="2">
          <reference field="4294967294" count="1" selected="0">
            <x v="0"/>
          </reference>
          <reference field="0" count="1" selected="0">
            <x v="6"/>
          </reference>
        </references>
      </pivotArea>
    </chartFormat>
    <chartFormat chart="17" format="2">
      <pivotArea type="data" outline="0" fieldPosition="0">
        <references count="2">
          <reference field="4294967294" count="1" selected="0">
            <x v="0"/>
          </reference>
          <reference field="0" count="1" selected="0">
            <x v="5"/>
          </reference>
        </references>
      </pivotArea>
    </chartFormat>
    <chartFormat chart="17" format="3">
      <pivotArea type="data" outline="0" fieldPosition="0">
        <references count="2">
          <reference field="4294967294" count="1" selected="0">
            <x v="0"/>
          </reference>
          <reference field="0" count="1" selected="0">
            <x v="0"/>
          </reference>
        </references>
      </pivotArea>
    </chartFormat>
    <chartFormat chart="24" format="4" series="1">
      <pivotArea type="data" outline="0" fieldPosition="0">
        <references count="1">
          <reference field="4294967294" count="1" selected="0">
            <x v="0"/>
          </reference>
        </references>
      </pivotArea>
    </chartFormat>
    <chartFormat chart="24" format="5">
      <pivotArea type="data" outline="0" fieldPosition="0">
        <references count="2">
          <reference field="4294967294" count="1" selected="0">
            <x v="0"/>
          </reference>
          <reference field="0" count="1" selected="0">
            <x v="6"/>
          </reference>
        </references>
      </pivotArea>
    </chartFormat>
    <chartFormat chart="24" format="6">
      <pivotArea type="data" outline="0" fieldPosition="0">
        <references count="2">
          <reference field="4294967294" count="1" selected="0">
            <x v="0"/>
          </reference>
          <reference field="0" count="1" selected="0">
            <x v="0"/>
          </reference>
        </references>
      </pivotArea>
    </chartFormat>
    <chartFormat chart="25" format="7" series="1">
      <pivotArea type="data" outline="0" fieldPosition="0">
        <references count="1">
          <reference field="4294967294" count="1" selected="0">
            <x v="0"/>
          </reference>
        </references>
      </pivotArea>
    </chartFormat>
    <chartFormat chart="25" format="8">
      <pivotArea type="data" outline="0" fieldPosition="0">
        <references count="2">
          <reference field="4294967294" count="1" selected="0">
            <x v="0"/>
          </reference>
          <reference field="0" count="1" selected="0">
            <x v="6"/>
          </reference>
        </references>
      </pivotArea>
    </chartFormat>
    <chartFormat chart="25" format="9">
      <pivotArea type="data" outline="0" fieldPosition="0">
        <references count="2">
          <reference field="4294967294" count="1" selected="0">
            <x v="0"/>
          </reference>
          <reference field="0" count="1" selected="0">
            <x v="0"/>
          </reference>
        </references>
      </pivotArea>
    </chartFormat>
  </chart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Warehou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F4533D7-7C91-4172-92F0-0FCA4C9FFFCD}" name="product_category_qty_ordered" cacheId="246" applyNumberFormats="0" applyBorderFormats="0" applyFontFormats="0" applyPatternFormats="0" applyAlignmentFormats="0" applyWidthHeightFormats="1" dataCaption="Values" tag="9ce194cc-b6c9-443b-ab01-8041b43fdd5f" updatedVersion="8" minRefreshableVersion="3" useAutoFormatting="1" subtotalHiddenItems="1" itemPrintTitles="1" createdVersion="5" indent="0" compact="0" compactData="0" multipleFieldFilters="0">
  <location ref="A49:C55" firstHeaderRow="0" firstDataRow="1" firstDataCol="1"/>
  <pivotFields count="3">
    <pivotField axis="axisRow" compact="0" allDrilled="1" outline="0" subtotalTop="0" showAll="0" dataSourceSort="1" defaultSubtotal="0" defaultAttributeDrillState="1">
      <items count="5">
        <item x="0"/>
        <item x="1"/>
        <item x="2"/>
        <item x="3"/>
        <item x="4"/>
      </items>
    </pivotField>
    <pivotField dataField="1" compact="0" outline="0" subtotalTop="0" showAll="0" defaultSubtotal="0"/>
    <pivotField dataField="1" compact="0" outline="0" subtotalTop="0" showAll="0" defaultSubtotal="0"/>
  </pivotFields>
  <rowFields count="1">
    <field x="0"/>
  </rowFields>
  <rowItems count="6">
    <i>
      <x/>
    </i>
    <i>
      <x v="1"/>
    </i>
    <i>
      <x v="2"/>
    </i>
    <i>
      <x v="3"/>
    </i>
    <i>
      <x v="4"/>
    </i>
    <i t="grand">
      <x/>
    </i>
  </rowItems>
  <colFields count="1">
    <field x="-2"/>
  </colFields>
  <colItems count="2">
    <i>
      <x/>
    </i>
    <i i="1">
      <x v="1"/>
    </i>
  </colItems>
  <dataFields count="2">
    <dataField fld="1" subtotal="count" baseField="0" baseItem="0"/>
    <dataField fld="2" subtotal="count" baseField="0" baseItem="0"/>
  </dataFields>
  <formats count="1">
    <format dxfId="87">
      <pivotArea outline="0" collapsedLevelsAreSubtotals="1" fieldPosition="0"/>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E787ECA-F1CB-435D-A0AD-5B171D212F7A}" name="PivotTable23" cacheId="243" applyNumberFormats="0" applyBorderFormats="0" applyFontFormats="0" applyPatternFormats="0" applyAlignmentFormats="0" applyWidthHeightFormats="1" dataCaption="Values" tag="e65c31a3-56c1-4327-ba2f-4ace96acbc44" updatedVersion="8" minRefreshableVersion="3" useAutoFormatting="1" subtotalHiddenItems="1" itemPrintTitles="1" createdVersion="5" indent="0" compact="0" compactData="0" multipleFieldFilters="0" chartFormat="13">
  <location ref="A98:D107" firstHeaderRow="0" firstDataRow="1" firstDataCol="1"/>
  <pivotFields count="4">
    <pivotField dataField="1" compact="0" outline="0" subtotalTop="0" showAll="0" defaultSubtotal="0"/>
    <pivotField dataField="1" compact="0" outline="0" subtotalTop="0" showAll="0" defaultSubtotal="0"/>
    <pivotField axis="axisRow" compact="0" allDrilled="1" outline="0"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compact="0" outline="0" subtotalTop="0" showAll="0" defaultSubtotal="0"/>
  </pivotFields>
  <rowFields count="1">
    <field x="2"/>
  </rowFields>
  <rowItems count="9">
    <i>
      <x v="7"/>
    </i>
    <i>
      <x v="6"/>
    </i>
    <i>
      <x v="2"/>
    </i>
    <i>
      <x v="5"/>
    </i>
    <i>
      <x v="4"/>
    </i>
    <i>
      <x v="1"/>
    </i>
    <i>
      <x v="3"/>
    </i>
    <i>
      <x/>
    </i>
    <i t="grand">
      <x/>
    </i>
  </rowItems>
  <colFields count="1">
    <field x="-2"/>
  </colFields>
  <colItems count="3">
    <i>
      <x/>
    </i>
    <i i="1">
      <x v="1"/>
    </i>
    <i i="2">
      <x v="2"/>
    </i>
  </colItems>
  <dataFields count="3">
    <dataField fld="3" subtotal="count" baseField="0" baseItem="0"/>
    <dataField fld="0" subtotal="count" baseField="0" baseItem="0" numFmtId="166"/>
    <dataField fld="1" subtotal="count" baseField="0" baseItem="0" numFmtId="10"/>
  </dataFields>
  <formats count="9">
    <format dxfId="96">
      <pivotArea outline="0" collapsedLevelsAreSubtotals="1" fieldPosition="0"/>
    </format>
    <format dxfId="95">
      <pivotArea outline="0" fieldPosition="0">
        <references count="1">
          <reference field="4294967294" count="1" selected="0">
            <x v="1"/>
          </reference>
        </references>
      </pivotArea>
    </format>
    <format dxfId="94">
      <pivotArea outline="0" fieldPosition="0">
        <references count="1">
          <reference field="4294967294" count="1" selected="0">
            <x v="2"/>
          </reference>
        </references>
      </pivotArea>
    </format>
    <format dxfId="93">
      <pivotArea type="all" dataOnly="0" outline="0" fieldPosition="0"/>
    </format>
    <format dxfId="92">
      <pivotArea outline="0" collapsedLevelsAreSubtotals="1" fieldPosition="0"/>
    </format>
    <format dxfId="91">
      <pivotArea field="2" type="button" dataOnly="0" labelOnly="1" outline="0" axis="axisRow" fieldPosition="0"/>
    </format>
    <format dxfId="90">
      <pivotArea dataOnly="0" labelOnly="1" outline="0" fieldPosition="0">
        <references count="1">
          <reference field="2" count="0"/>
        </references>
      </pivotArea>
    </format>
    <format dxfId="89">
      <pivotArea dataOnly="0" labelOnly="1" grandRow="1" outline="0" fieldPosition="0"/>
    </format>
    <format dxfId="88">
      <pivotArea dataOnly="0" labelOnly="1" outline="0" fieldPosition="0">
        <references count="1">
          <reference field="4294967294" count="3">
            <x v="0"/>
            <x v="1"/>
            <x v="2"/>
          </reference>
        </references>
      </pivotArea>
    </format>
  </formats>
  <chartFormats count="4">
    <chartFormat chart="10" format="1" series="1">
      <pivotArea type="data" outline="0" fieldPosition="0">
        <references count="1">
          <reference field="4294967294" count="1" selected="0">
            <x v="1"/>
          </reference>
        </references>
      </pivotArea>
    </chartFormat>
    <chartFormat chart="10" format="2" series="1">
      <pivotArea type="data" outline="0" fieldPosition="0">
        <references count="1">
          <reference field="4294967294" count="1" selected="0">
            <x v="2"/>
          </reference>
        </references>
      </pivotArea>
    </chartFormat>
    <chartFormat chart="12" format="0" series="1">
      <pivotArea type="data" outline="0" fieldPosition="0">
        <references count="1">
          <reference field="4294967294" count="1" selected="0">
            <x v="1"/>
          </reference>
        </references>
      </pivotArea>
    </chartFormat>
    <chartFormat chart="12" format="1" series="1">
      <pivotArea type="data" outline="0" fieldPosition="0">
        <references count="1">
          <reference field="4294967294" count="1" selected="0">
            <x v="2"/>
          </reference>
        </references>
      </pivotArea>
    </chartFormat>
  </chart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Table Style 1"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Product]"/>
        <x15:activeTabTopLevelEntity name="[Dim_Statu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61C4568B-1A1C-4F13-A1D5-C1B438676F14}" name="PivotTable1" cacheId="240" applyNumberFormats="0" applyBorderFormats="0" applyFontFormats="0" applyPatternFormats="0" applyAlignmentFormats="0" applyWidthHeightFormats="1" dataCaption="Values" tag="0b323f4e-f740-4593-8535-c40983817839" updatedVersion="8" minRefreshableVersion="3" useAutoFormatting="1" subtotalHiddenItems="1" itemPrintTitles="1" createdVersion="5" indent="0" compact="0" compactData="0" multipleFieldFilters="0" chartFormat="2">
  <location ref="F96:H100" firstHeaderRow="0" firstDataRow="1" firstDataCol="1"/>
  <pivotFields count="3">
    <pivotField axis="axisRow" compact="0" allDrilled="1" outline="0" subtotalTop="0" showAll="0" dataSourceSort="1" defaultSubtotal="0" defaultAttributeDrillState="1">
      <items count="3">
        <item x="0"/>
        <item x="1"/>
        <item x="2"/>
      </items>
    </pivotField>
    <pivotField dataField="1" compact="0" outline="0" subtotalTop="0" showAll="0" defaultSubtotal="0"/>
    <pivotField dataField="1" compact="0" outline="0" subtotalTop="0" showAll="0" defaultSubtotal="0"/>
  </pivotFields>
  <rowFields count="1">
    <field x="0"/>
  </rowFields>
  <rowItems count="4">
    <i>
      <x/>
    </i>
    <i>
      <x v="1"/>
    </i>
    <i>
      <x v="2"/>
    </i>
    <i t="grand">
      <x/>
    </i>
  </rowItems>
  <colFields count="1">
    <field x="-2"/>
  </colFields>
  <colItems count="2">
    <i>
      <x/>
    </i>
    <i i="1">
      <x v="1"/>
    </i>
  </colItems>
  <dataFields count="2">
    <dataField fld="1" subtotal="count" baseField="0" baseItem="0" numFmtId="166"/>
    <dataField name="Max of Cumulative_Percent" fld="2" subtotal="max" baseField="0" baseItem="0" numFmtId="165"/>
  </dataFields>
  <formats count="2">
    <format dxfId="98">
      <pivotArea outline="0" collapsedLevelsAreSubtotals="1" fieldPosition="0"/>
    </format>
    <format dxfId="97">
      <pivotArea outline="0" fieldPosition="0">
        <references count="1">
          <reference field="4294967294" count="1" selected="0">
            <x v="1"/>
          </reference>
        </references>
      </pivotArea>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 of Cumulative_Percent"/>
    <pivotHierarchy dragToData="1"/>
    <pivotHierarchy dragToData="1"/>
    <pivotHierarchy dragToData="1"/>
    <pivotHierarchy dragToData="1"/>
    <pivotHierarchy dragToData="1" caption="Count of Cumulative_Percent"/>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Table Style 1"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Product]"/>
        <x15:activeTabTopLevelEntity name="[Dim_Statu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6DF69B28-A9C4-4633-8BB8-7EC28CF69BBE}" name="Avg processing time" cacheId="237" applyNumberFormats="0" applyBorderFormats="0" applyFontFormats="0" applyPatternFormats="0" applyAlignmentFormats="0" applyWidthHeightFormats="1" dataCaption="Values" tag="670a2115-ca3f-494e-a65b-5398f2397f90" updatedVersion="8" minRefreshableVersion="3" useAutoFormatting="1" subtotalHiddenItems="1" itemPrintTitles="1" createdVersion="5" indent="0" outline="1" outlineData="1" multipleFieldFilters="0">
  <location ref="E9:E10"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99">
      <pivotArea outline="0" collapsedLevelsAreSubtotals="1" fieldPosition="0"/>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1279D70-A95A-4B9A-AA01-9009254151FE}" name="PivotTable8" cacheId="290" applyNumberFormats="0" applyBorderFormats="0" applyFontFormats="0" applyPatternFormats="0" applyAlignmentFormats="0" applyWidthHeightFormats="1" dataCaption="Values" tag="fd3d8565-bc3b-414a-b450-916d6cf48320" updatedVersion="8" minRefreshableVersion="3" useAutoFormatting="1" subtotalHiddenItems="1" itemPrintTitles="1" createdVersion="5" indent="0" compact="0" compactData="0" multipleFieldFilters="0">
  <location ref="A3:L8" firstHeaderRow="0" firstDataRow="1" firstDataCol="2" rowPageCount="1" colPageCount="1"/>
  <pivotFields count="15">
    <pivotField axis="axisRow" compact="0" allDrilled="1" outline="0" subtotalTop="0" showAll="0" dataSourceSort="1" defaultSubtotal="0" defaultAttributeDrillState="1">
      <items count="4">
        <item x="0" e="0"/>
        <item x="1" e="0"/>
        <item x="2" e="0"/>
        <item x="3" e="0"/>
      </items>
    </pivotField>
    <pivotField axis="axisRow" compact="0" allDrilled="1" outline="0" subtotalTop="0" showAll="0" dataSourceSort="1" defaultSubtotal="0" defaultAttributeDrillState="1">
      <items count="4">
        <item x="0"/>
        <item x="1"/>
        <item x="2"/>
        <item x="3"/>
      </items>
    </pivotField>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Page" compact="0" allDrilled="1" outline="0" subtotalTop="0" showAll="0" dataSourceSort="1" defaultSubtotal="0"/>
    <pivotField axis="axisPage" compact="0" outline="0" subtotalTop="0" showAll="0" dataSourceSort="1" defaultSubtotal="0"/>
    <pivotField axis="axisPage" compact="0" outline="0" subtotalTop="0" showAll="0" dataSourceSort="1" defaultSubtotal="0"/>
  </pivotFields>
  <rowFields count="2">
    <field x="0"/>
    <field x="1"/>
  </rowFields>
  <rowItems count="5">
    <i>
      <x/>
    </i>
    <i>
      <x v="1"/>
    </i>
    <i>
      <x v="2"/>
    </i>
    <i>
      <x v="3"/>
    </i>
    <i t="grand">
      <x/>
    </i>
  </rowItems>
  <colFields count="1">
    <field x="-2"/>
  </colFields>
  <colItems count="10">
    <i>
      <x/>
    </i>
    <i i="1">
      <x v="1"/>
    </i>
    <i i="2">
      <x v="2"/>
    </i>
    <i i="3">
      <x v="3"/>
    </i>
    <i i="4">
      <x v="4"/>
    </i>
    <i i="5">
      <x v="5"/>
    </i>
    <i i="6">
      <x v="6"/>
    </i>
    <i i="7">
      <x v="7"/>
    </i>
    <i i="8">
      <x v="8"/>
    </i>
    <i i="9">
      <x v="9"/>
    </i>
  </colItems>
  <pageFields count="1">
    <pageField fld="12" hier="1" name="[Dim_Date].[Date Hierarchy].[All]" cap="All"/>
  </pageFields>
  <dataFields count="10">
    <dataField fld="2" subtotal="count" baseField="0" baseItem="0" numFmtId="166"/>
    <dataField fld="3" subtotal="count" baseField="0" baseItem="0" numFmtId="166"/>
    <dataField fld="4" subtotal="count" baseField="0" baseItem="0" numFmtId="168"/>
    <dataField fld="5" subtotal="count" baseField="0" baseItem="0"/>
    <dataField fld="6" subtotal="count" baseField="0" baseItem="0" numFmtId="168"/>
    <dataField fld="7" subtotal="count" baseField="0" baseItem="0" numFmtId="168"/>
    <dataField fld="8" subtotal="count" baseField="0" baseItem="0" numFmtId="168"/>
    <dataField fld="9" subtotal="count" baseField="0" baseItem="0" numFmtId="168"/>
    <dataField fld="10" subtotal="count" baseField="0" baseItem="0" numFmtId="168"/>
    <dataField fld="11" subtotal="count" baseField="0" baseItem="0" numFmtId="168"/>
  </dataFields>
  <formats count="16">
    <format dxfId="66">
      <pivotArea collapsedLevelsAreSubtotals="1" fieldPosition="0">
        <references count="3">
          <reference field="4294967294" count="1" selected="0">
            <x v="3"/>
          </reference>
          <reference field="0" count="1" selected="0">
            <x v="0"/>
          </reference>
          <reference field="1" count="0"/>
        </references>
      </pivotArea>
    </format>
    <format dxfId="65">
      <pivotArea collapsedLevelsAreSubtotals="1" fieldPosition="0">
        <references count="3">
          <reference field="4294967294" count="1" selected="0">
            <x v="3"/>
          </reference>
          <reference field="0" count="1" selected="0">
            <x v="1"/>
          </reference>
          <reference field="1" count="0"/>
        </references>
      </pivotArea>
    </format>
    <format dxfId="64">
      <pivotArea collapsedLevelsAreSubtotals="1" fieldPosition="0">
        <references count="2">
          <reference field="4294967294" count="1" selected="0">
            <x v="3"/>
          </reference>
          <reference field="0" count="1">
            <x v="3"/>
          </reference>
        </references>
      </pivotArea>
    </format>
    <format dxfId="63">
      <pivotArea collapsedLevelsAreSubtotals="1" fieldPosition="0">
        <references count="3">
          <reference field="4294967294" count="1" selected="0">
            <x v="3"/>
          </reference>
          <reference field="0" count="1" selected="0">
            <x v="3"/>
          </reference>
          <reference field="1" count="2">
            <x v="0"/>
            <x v="1"/>
          </reference>
        </references>
      </pivotArea>
    </format>
    <format dxfId="62">
      <pivotArea collapsedLevelsAreSubtotals="1" fieldPosition="0">
        <references count="3">
          <reference field="4294967294" count="1" selected="0">
            <x v="3"/>
          </reference>
          <reference field="0" count="1" selected="0">
            <x v="0"/>
          </reference>
          <reference field="1" count="3">
            <x v="1"/>
            <x v="2"/>
            <x v="3"/>
          </reference>
        </references>
      </pivotArea>
    </format>
    <format dxfId="61">
      <pivotArea collapsedLevelsAreSubtotals="1" fieldPosition="0">
        <references count="2">
          <reference field="4294967294" count="1" selected="0">
            <x v="3"/>
          </reference>
          <reference field="0" count="1">
            <x v="1"/>
          </reference>
        </references>
      </pivotArea>
    </format>
    <format dxfId="60">
      <pivotArea collapsedLevelsAreSubtotals="1" fieldPosition="0">
        <references count="2">
          <reference field="4294967294" count="1" selected="0">
            <x v="3"/>
          </reference>
          <reference field="0" count="1">
            <x v="2"/>
          </reference>
        </references>
      </pivotArea>
    </format>
    <format dxfId="59">
      <pivotArea collapsedLevelsAreSubtotals="1" fieldPosition="0">
        <references count="3">
          <reference field="4294967294" count="1" selected="0">
            <x v="3"/>
          </reference>
          <reference field="0" count="1" selected="0">
            <x v="2"/>
          </reference>
          <reference field="1" count="0"/>
        </references>
      </pivotArea>
    </format>
    <format dxfId="58">
      <pivotArea field="0" grandRow="1" outline="0" collapsedLevelsAreSubtotals="1" axis="axisRow" fieldPosition="0">
        <references count="1">
          <reference field="4294967294" count="1" selected="0">
            <x v="3"/>
          </reference>
        </references>
      </pivotArea>
    </format>
    <format dxfId="57">
      <pivotArea outline="0" collapsedLevelsAreSubtotals="1" fieldPosition="0"/>
    </format>
    <format dxfId="56">
      <pivotArea outline="0" fieldPosition="0">
        <references count="1">
          <reference field="4294967294" count="2" selected="0">
            <x v="0"/>
            <x v="1"/>
          </reference>
        </references>
      </pivotArea>
    </format>
    <format dxfId="55">
      <pivotArea outline="0" fieldPosition="0">
        <references count="1">
          <reference field="4294967294" count="1" selected="0">
            <x v="2"/>
          </reference>
        </references>
      </pivotArea>
    </format>
    <format dxfId="54">
      <pivotArea outline="0" fieldPosition="0">
        <references count="1">
          <reference field="4294967294" count="1" selected="0">
            <x v="4"/>
          </reference>
        </references>
      </pivotArea>
    </format>
    <format dxfId="53">
      <pivotArea outline="0" fieldPosition="0">
        <references count="1">
          <reference field="4294967294" count="1" selected="0">
            <x v="5"/>
          </reference>
        </references>
      </pivotArea>
    </format>
    <format dxfId="52">
      <pivotArea outline="0" fieldPosition="0">
        <references count="1">
          <reference field="4294967294" count="1" selected="0">
            <x v="6"/>
          </reference>
        </references>
      </pivotArea>
    </format>
    <format dxfId="51">
      <pivotArea outline="0" fieldPosition="0">
        <references count="1">
          <reference field="4294967294" count="3" selected="0">
            <x v="7"/>
            <x v="8"/>
            <x v="9"/>
          </reference>
        </references>
      </pivotArea>
    </format>
  </formats>
  <pivotHierarchies count="154">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2"/>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951EBF23-3BFA-4A76-9A1B-F95C7FDB8424}" name="Avg_transit_time" cacheId="234" applyNumberFormats="0" applyBorderFormats="0" applyFontFormats="0" applyPatternFormats="0" applyAlignmentFormats="0" applyWidthHeightFormats="1" dataCaption="Values" tag="f58dda8f-8aca-44d0-a2ce-dec9e967635b" updatedVersion="8" minRefreshableVersion="3" useAutoFormatting="1" subtotalHiddenItems="1" itemPrintTitles="1" createdVersion="5" indent="0" outline="1" outlineData="1" multipleFieldFilters="0">
  <location ref="G9:G10"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100">
      <pivotArea outline="0" collapsedLevelsAreSubtotals="1" fieldPosition="0"/>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B868D604-1587-4991-8567-D3C505945E86}" name="product_by_duty_%" cacheId="231" applyNumberFormats="0" applyBorderFormats="0" applyFontFormats="0" applyPatternFormats="0" applyAlignmentFormats="0" applyWidthHeightFormats="1" dataCaption="Values" tag="0b323f4e-f740-4593-8535-c40983817839" updatedVersion="8" minRefreshableVersion="3" useAutoFormatting="1" subtotalHiddenItems="1" itemPrintTitles="1" createdVersion="5" indent="0" compact="0" compactData="0" multipleFieldFilters="0">
  <location ref="F87:J93" firstHeaderRow="0" firstDataRow="1" firstDataCol="1"/>
  <pivotFields count="6">
    <pivotField compact="0" allDrilled="1" outline="0"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sortType="descending" defaultSubtotal="0" defaultAttributeDrillState="1">
      <items count="5">
        <item x="0"/>
        <item x="1"/>
        <item x="2"/>
        <item x="3"/>
        <item x="4"/>
      </items>
      <autoSortScope>
        <pivotArea dataOnly="0" outline="0" fieldPosition="0">
          <references count="1">
            <reference field="4294967294" count="1" selected="0">
              <x v="1"/>
            </reference>
          </references>
        </pivotArea>
      </autoSortScope>
    </pivotField>
    <pivotField dataField="1" compact="0" outline="0" subtotalTop="0" showAll="0" defaultSubtotal="0"/>
  </pivotFields>
  <rowFields count="1">
    <field x="4"/>
  </rowFields>
  <rowItems count="6">
    <i>
      <x/>
    </i>
    <i>
      <x v="4"/>
    </i>
    <i>
      <x v="1"/>
    </i>
    <i>
      <x v="2"/>
    </i>
    <i>
      <x v="3"/>
    </i>
    <i t="grand">
      <x/>
    </i>
  </rowItems>
  <colFields count="1">
    <field x="-2"/>
  </colFields>
  <colItems count="4">
    <i>
      <x/>
    </i>
    <i i="1">
      <x v="1"/>
    </i>
    <i i="2">
      <x v="2"/>
    </i>
    <i i="3">
      <x v="3"/>
    </i>
  </colItems>
  <dataFields count="4">
    <dataField fld="5" subtotal="count" baseField="0" baseItem="0"/>
    <dataField fld="1" subtotal="count" baseField="0" baseItem="0" numFmtId="166"/>
    <dataField fld="2" subtotal="count" baseField="0" baseItem="0" numFmtId="166"/>
    <dataField fld="3" subtotal="count" baseField="0" baseItem="0" numFmtId="10"/>
  </dataFields>
  <formats count="3">
    <format dxfId="103">
      <pivotArea outline="0" collapsedLevelsAreSubtotals="1" fieldPosition="0"/>
    </format>
    <format dxfId="102">
      <pivotArea outline="0" fieldPosition="0">
        <references count="1">
          <reference field="4294967294" count="2" selected="0">
            <x v="1"/>
            <x v="2"/>
          </reference>
        </references>
      </pivotArea>
    </format>
    <format dxfId="101">
      <pivotArea outline="0" fieldPosition="0">
        <references count="1">
          <reference field="4294967294" count="1" selected="0">
            <x v="3"/>
          </reference>
        </references>
      </pivotArea>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Table Style 1"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Product]"/>
        <x15:activeTabTopLevelEntity name="[Dim_Statu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1D0D0B3E-2661-44A3-8C54-7658E12D06CF}" name="Orders with Error" cacheId="228" applyNumberFormats="0" applyBorderFormats="0" applyFontFormats="0" applyPatternFormats="0" applyAlignmentFormats="0" applyWidthHeightFormats="1" dataCaption="Values" tag="035a8e0c-c347-4c75-93d1-3b805cbb5d44" updatedVersion="8" minRefreshableVersion="3" useAutoFormatting="1" subtotalHiddenItems="1" itemPrintTitles="1" createdVersion="5" indent="0" outline="1" outlineData="1" multipleFieldFilters="0">
  <location ref="D1:D2"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104">
      <pivotArea outline="0" collapsedLevelsAreSubtotals="1" fieldPosition="0"/>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B50206B4-344F-4BEC-96B1-059D6979FA3E}" name="Data Quality Status" cacheId="225" applyNumberFormats="0" applyBorderFormats="0" applyFontFormats="0" applyPatternFormats="0" applyAlignmentFormats="0" applyWidthHeightFormats="1" dataCaption="Values" tag="cb7ca3a7-c118-46a1-9d3d-c9d6136d2b55" updatedVersion="8" minRefreshableVersion="3" useAutoFormatting="1" subtotalHiddenItems="1" itemPrintTitles="1" createdVersion="5" indent="0" outline="1" outlineData="1" multipleFieldFilters="0">
  <location ref="A4:C7" firstHeaderRow="0"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3">
    <i>
      <x/>
    </i>
    <i>
      <x v="1"/>
    </i>
    <i t="grand">
      <x/>
    </i>
  </rowItems>
  <colFields count="1">
    <field x="-2"/>
  </colFields>
  <colItems count="2">
    <i>
      <x/>
    </i>
    <i i="1">
      <x v="1"/>
    </i>
  </colItems>
  <dataFields count="2">
    <dataField name="Count of Data_Health_Status" fld="1" subtotal="count" baseField="0" baseItem="0"/>
    <dataField name="Count of Data_Health_Status2" fld="2" subtotal="count" showDataAs="percentOfTotal" baseField="0" baseItem="0" numFmtId="10">
      <extLst>
        <ext xmlns:x14="http://schemas.microsoft.com/office/spreadsheetml/2009/9/main" uri="{E15A36E0-9728-4e99-A89B-3F7291B0FE68}">
          <x14:dataField sourceField="1" uniqueName="[__Xl2].[Measures].[Count of Data_Health_Status]"/>
        </ext>
      </extLst>
    </dataField>
  </dataFields>
  <formats count="2">
    <format dxfId="106">
      <pivotArea outline="0" collapsedLevelsAreSubtotals="1" fieldPosition="0"/>
    </format>
    <format dxfId="105">
      <pivotArea outline="0" fieldPosition="0">
        <references count="1">
          <reference field="4294967294" count="1">
            <x v="1"/>
          </reference>
        </references>
      </pivotArea>
    </format>
  </formats>
  <pivotHierarchies count="15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Medium13" showRowHeaders="1" showColHeaders="1" showRowStripes="0" showColStripes="0" showLastColumn="1"/>
  <rowHierarchiesUsage count="1">
    <rowHierarchyUsage hierarchyUsage="5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3C9B6D88-3F78-452A-A62A-4C49FA4173B4}" name="vendor_by_qty_ordered" cacheId="222" applyNumberFormats="0" applyBorderFormats="0" applyFontFormats="0" applyPatternFormats="0" applyAlignmentFormats="0" applyWidthHeightFormats="1" dataCaption="Values" tag="45498421-94d5-44c4-94ea-490c94e250ca" updatedVersion="8" minRefreshableVersion="3" useAutoFormatting="1" subtotalHiddenItems="1" itemPrintTitles="1" createdVersion="5" indent="0" compact="0" compactData="0" multipleFieldFilters="0" chartFormat="8">
  <location ref="A58:C69" firstHeaderRow="0" firstDataRow="1" firstDataCol="1"/>
  <pivotFields count="3">
    <pivotField dataField="1" compact="0" outline="0" subtotalTop="0" showAll="0" defaultSubtotal="0"/>
    <pivotField dataField="1" compact="0" outline="0" subtotalTop="0" showAll="0" defaultSubtotal="0"/>
    <pivotField axis="axisRow" compact="0" allDrilled="1" outline="0"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2"/>
  </rowFields>
  <rowItems count="11">
    <i>
      <x v="1"/>
    </i>
    <i>
      <x/>
    </i>
    <i>
      <x v="7"/>
    </i>
    <i>
      <x v="3"/>
    </i>
    <i>
      <x v="5"/>
    </i>
    <i>
      <x v="8"/>
    </i>
    <i>
      <x v="4"/>
    </i>
    <i>
      <x v="2"/>
    </i>
    <i>
      <x v="6"/>
    </i>
    <i>
      <x v="9"/>
    </i>
    <i t="grand">
      <x/>
    </i>
  </rowItems>
  <colFields count="1">
    <field x="-2"/>
  </colFields>
  <colItems count="2">
    <i>
      <x/>
    </i>
    <i i="1">
      <x v="1"/>
    </i>
  </colItems>
  <dataFields count="2">
    <dataField fld="0" subtotal="count" baseField="0" baseItem="0"/>
    <dataField fld="1" subtotal="count" baseField="0" baseItem="0"/>
  </dataFields>
  <formats count="1">
    <format dxfId="107">
      <pivotArea outline="0" collapsedLevelsAreSubtotals="1" fieldPosition="0"/>
    </format>
  </formats>
  <chartFormats count="4">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Product]"/>
        <x15:activeTabTopLevelEntity name="[Dim_Statu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4084F177-85FA-429D-9AFC-0D7606361F69}" name="Total Spend and Landed Cost" cacheId="219" applyNumberFormats="0" applyBorderFormats="0" applyFontFormats="0" applyPatternFormats="0" applyAlignmentFormats="0" applyWidthHeightFormats="1" dataCaption="Values" tag="6bcf8eb8-45b4-478f-8d61-4b32923779b4" updatedVersion="8" minRefreshableVersion="3" useAutoFormatting="1" subtotalHiddenItems="1" rowGrandTotals="0" colGrandTotals="0" itemPrintTitles="1" createdVersion="5" indent="0" compact="0" compactData="0" multipleFieldFilters="0" chartFormat="52">
  <location ref="A111:C123" firstHeaderRow="0" firstDataRow="1" firstDataCol="1"/>
  <pivotFields count="3">
    <pivotField axis="axisRow" compact="0" allDrilled="1" outline="0" subtotalTop="0" showAll="0" dataSourceSort="1" defaultSubtotal="0" defaultAttributeDrillState="1">
      <items count="12">
        <item x="0"/>
        <item x="1"/>
        <item x="2"/>
        <item x="3"/>
        <item x="4"/>
        <item x="5"/>
        <item x="6"/>
        <item x="7"/>
        <item x="8"/>
        <item x="9"/>
        <item x="10"/>
        <item x="11"/>
      </items>
    </pivotField>
    <pivotField dataField="1" compact="0" outline="0" subtotalTop="0" showAll="0" defaultSubtotal="0"/>
    <pivotField dataField="1" compact="0" outline="0" subtotalTop="0" showAll="0" defaultSubtotal="0"/>
  </pivotFields>
  <rowFields count="1">
    <field x="0"/>
  </rowFields>
  <rowItems count="12">
    <i>
      <x/>
    </i>
    <i>
      <x v="1"/>
    </i>
    <i>
      <x v="2"/>
    </i>
    <i>
      <x v="3"/>
    </i>
    <i>
      <x v="4"/>
    </i>
    <i>
      <x v="5"/>
    </i>
    <i>
      <x v="6"/>
    </i>
    <i>
      <x v="7"/>
    </i>
    <i>
      <x v="8"/>
    </i>
    <i>
      <x v="9"/>
    </i>
    <i>
      <x v="10"/>
    </i>
    <i>
      <x v="11"/>
    </i>
  </rowItems>
  <colFields count="1">
    <field x="-2"/>
  </colFields>
  <colItems count="2">
    <i>
      <x/>
    </i>
    <i i="1">
      <x v="1"/>
    </i>
  </colItems>
  <dataFields count="2">
    <dataField fld="1" subtotal="count" baseField="0" baseItem="0"/>
    <dataField fld="2" subtotal="count" baseField="0" baseItem="0"/>
  </dataFields>
  <formats count="1">
    <format dxfId="108">
      <pivotArea outline="0" collapsedLevelsAreSubtotals="1" fieldPosition="0"/>
    </format>
  </formats>
  <chartFormats count="7">
    <chartFormat chart="24" format="0"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 chart="35" format="2" series="1">
      <pivotArea type="data" outline="0" fieldPosition="0">
        <references count="1">
          <reference field="4294967294" count="1" selected="0">
            <x v="0"/>
          </reference>
        </references>
      </pivotArea>
    </chartFormat>
    <chartFormat chart="41" format="0" series="1">
      <pivotArea type="data" outline="0" fieldPosition="0">
        <references count="1">
          <reference field="4294967294" count="1" selected="0">
            <x v="0"/>
          </reference>
        </references>
      </pivotArea>
    </chartFormat>
    <chartFormat chart="41" format="1" series="1">
      <pivotArea type="data" outline="0" fieldPosition="0">
        <references count="1">
          <reference field="4294967294" count="1" selected="0">
            <x v="1"/>
          </reference>
        </references>
      </pivotArea>
    </chartFormat>
    <chartFormat chart="45" format="4" series="1">
      <pivotArea type="data" outline="0" fieldPosition="0">
        <references count="1">
          <reference field="4294967294" count="1" selected="0">
            <x v="0"/>
          </reference>
        </references>
      </pivotArea>
    </chartFormat>
    <chartFormat chart="45" format="5" series="1">
      <pivotArea type="data" outline="0" fieldPosition="0">
        <references count="1">
          <reference field="4294967294" count="1" selected="0">
            <x v="1"/>
          </reference>
        </references>
      </pivotArea>
    </chartFormat>
  </chart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Product]"/>
        <x15:activeTabTopLevelEntity name="[Dim_Statu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2E2C7C75-44AA-4CB1-ACCA-23A1B810A680}" name="htscode_duty_%" cacheId="216" applyNumberFormats="0" applyBorderFormats="0" applyFontFormats="0" applyPatternFormats="0" applyAlignmentFormats="0" applyWidthHeightFormats="1" dataCaption="Values" tag="af59f1c1-2e74-4d53-aff0-3b713d6dc16f" updatedVersion="8" minRefreshableVersion="3" useAutoFormatting="1" subtotalHiddenItems="1" itemPrintTitles="1" createdVersion="5" indent="0" compact="0" compactData="0" multipleFieldFilters="0" chartFormat="24">
  <location ref="A86:C95" firstHeaderRow="0" firstDataRow="1" firstDataCol="1"/>
  <pivotFields count="3">
    <pivotField dataField="1" compact="0" outline="0" subtotalTop="0" showAll="0" defaultSubtotal="0"/>
    <pivotField dataField="1" compact="0" outline="0" subtotalTop="0" showAll="0" defaultSubtotal="0"/>
    <pivotField axis="axisRow" compact="0" allDrilled="1" outline="0" subtotalTop="0" showAll="0" defaultSubtotal="0" defaultAttributeDrillState="1">
      <items count="8">
        <item x="0"/>
        <item x="1"/>
        <item x="2"/>
        <item x="3"/>
        <item x="4"/>
        <item x="5"/>
        <item x="6"/>
        <item x="7"/>
      </items>
    </pivotField>
  </pivotFields>
  <rowFields count="1">
    <field x="2"/>
  </rowFields>
  <rowItems count="9">
    <i>
      <x/>
    </i>
    <i>
      <x v="1"/>
    </i>
    <i>
      <x v="2"/>
    </i>
    <i>
      <x v="3"/>
    </i>
    <i>
      <x v="4"/>
    </i>
    <i>
      <x v="5"/>
    </i>
    <i>
      <x v="6"/>
    </i>
    <i>
      <x v="7"/>
    </i>
    <i t="grand">
      <x/>
    </i>
  </rowItems>
  <colFields count="1">
    <field x="-2"/>
  </colFields>
  <colItems count="2">
    <i>
      <x/>
    </i>
    <i i="1">
      <x v="1"/>
    </i>
  </colItems>
  <dataFields count="2">
    <dataField fld="0" subtotal="count" baseField="0" baseItem="0" numFmtId="166"/>
    <dataField fld="1" subtotal="count" baseField="0" baseItem="0" numFmtId="10"/>
  </dataFields>
  <formats count="3">
    <format dxfId="111">
      <pivotArea outline="0" collapsedLevelsAreSubtotals="1" fieldPosition="0"/>
    </format>
    <format dxfId="110">
      <pivotArea outline="0" fieldPosition="0">
        <references count="1">
          <reference field="4294967294" count="1" selected="0">
            <x v="0"/>
          </reference>
        </references>
      </pivotArea>
    </format>
    <format dxfId="109">
      <pivotArea outline="0" fieldPosition="0">
        <references count="1">
          <reference field="4294967294" count="1" selected="0">
            <x v="1"/>
          </reference>
        </references>
      </pivotArea>
    </format>
  </formats>
  <chartFormats count="5">
    <chartFormat chart="17" format="8" series="1">
      <pivotArea type="data" outline="0" fieldPosition="0">
        <references count="1">
          <reference field="4294967294" count="1" selected="0">
            <x v="0"/>
          </reference>
        </references>
      </pivotArea>
    </chartFormat>
    <chartFormat chart="17" format="9" series="1">
      <pivotArea type="data" outline="0" fieldPosition="0">
        <references count="1">
          <reference field="4294967294" count="1" selected="0">
            <x v="1"/>
          </reference>
        </references>
      </pivotArea>
    </chartFormat>
    <chartFormat chart="23" format="12" series="1">
      <pivotArea type="data" outline="0" fieldPosition="0">
        <references count="1">
          <reference field="4294967294" count="1" selected="0">
            <x v="0"/>
          </reference>
        </references>
      </pivotArea>
    </chartFormat>
    <chartFormat chart="23" format="13" series="1">
      <pivotArea type="data" outline="0" fieldPosition="0">
        <references count="1">
          <reference field="4294967294" count="1" selected="0">
            <x v="1"/>
          </reference>
        </references>
      </pivotArea>
    </chartFormat>
    <chartFormat chart="23" format="14">
      <pivotArea type="data" outline="0" fieldPosition="0">
        <references count="2">
          <reference field="4294967294" count="1" selected="0">
            <x v="0"/>
          </reference>
          <reference field="2" count="1" selected="0">
            <x v="7"/>
          </reference>
        </references>
      </pivotArea>
    </chartFormat>
  </chart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Product]"/>
        <x15:activeTabTopLevelEntity name="[Dim_Statu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403BAE12-35FF-4336-82B5-83E1EEDF1ABB}" name="PivotTable8" cacheId="213" applyNumberFormats="0" applyBorderFormats="0" applyFontFormats="0" applyPatternFormats="0" applyAlignmentFormats="0" applyWidthHeightFormats="1" dataCaption="Values" tag="670a2115-ca3f-494e-a65b-5398f2397f90" updatedVersion="8" minRefreshableVersion="3" useAutoFormatting="1" subtotalHiddenItems="1" itemPrintTitles="1" createdVersion="5" indent="0" outline="1" outlineData="1" multipleFieldFilters="0">
  <location ref="I12:I13" firstHeaderRow="1" firstDataRow="1" firstDataCol="0"/>
  <pivotFields count="1">
    <pivotField dataField="1" subtotalTop="0" showAll="0" defaultSubtotal="0"/>
  </pivotFields>
  <rowItems count="1">
    <i/>
  </rowItems>
  <colItems count="1">
    <i/>
  </colItems>
  <dataFields count="1">
    <dataField fld="0" subtotal="count" baseField="0" baseItem="0" numFmtId="1"/>
  </dataFields>
  <formats count="4">
    <format dxfId="115">
      <pivotArea type="all" dataOnly="0" outline="0" fieldPosition="0"/>
    </format>
    <format dxfId="114">
      <pivotArea dataOnly="0" labelOnly="1" outline="0" axis="axisValues" fieldPosition="0"/>
    </format>
    <format dxfId="113">
      <pivotArea outline="0" collapsedLevelsAreSubtotals="1" fieldPosition="0">
        <references count="1">
          <reference field="4294967294" count="1" selected="0">
            <x v="0"/>
          </reference>
        </references>
      </pivotArea>
    </format>
    <format dxfId="112">
      <pivotArea outline="0" collapsedLevelsAreSubtotals="1" fieldPosition="0"/>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7C58FC7A-71E9-469F-A83B-FC8820F5AAF8}" name="Perfect Fill Rate" cacheId="210" applyNumberFormats="0" applyBorderFormats="0" applyFontFormats="0" applyPatternFormats="0" applyAlignmentFormats="0" applyWidthHeightFormats="1" dataCaption="Values" tag="df43a306-d0cd-44db-ac9e-dedc17b48196" updatedVersion="8" minRefreshableVersion="3" useAutoFormatting="1" subtotalHiddenItems="1" itemPrintTitles="1" createdVersion="5" indent="0" outline="1" outlineData="1" multipleFieldFilters="0">
  <location ref="A9:A10" firstHeaderRow="1" firstDataRow="1" firstDataCol="0"/>
  <pivotFields count="1">
    <pivotField dataField="1" subtotalTop="0" showAll="0" defaultSubtotal="0"/>
  </pivotFields>
  <rowItems count="1">
    <i/>
  </rowItems>
  <colItems count="1">
    <i/>
  </colItems>
  <dataFields count="1">
    <dataField fld="0" subtotal="count" baseField="0" baseItem="0" numFmtId="9"/>
  </dataFields>
  <formats count="1">
    <format dxfId="116">
      <pivotArea outline="0" collapsedLevelsAreSubtotals="1" fieldPosition="0"/>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36336A4C-5153-48F8-B473-718F7EC31E96}" name="Total Cost" cacheId="207" applyNumberFormats="0" applyBorderFormats="0" applyFontFormats="0" applyPatternFormats="0" applyAlignmentFormats="0" applyWidthHeightFormats="1" dataCaption="Values" tag="e2408928-a6b5-4bfe-af1d-70e4dc2a5796" updatedVersion="8" minRefreshableVersion="3" useAutoFormatting="1" subtotalHiddenItems="1" itemPrintTitles="1" createdVersion="5" indent="0" outline="1" outlineData="1" multipleFieldFilters="0">
  <location ref="A1:A2" firstHeaderRow="1" firstDataRow="1" firstDataCol="0"/>
  <pivotFields count="1">
    <pivotField dataField="1" subtotalTop="0" showAll="0" defaultSubtotal="0"/>
  </pivotFields>
  <rowItems count="1">
    <i/>
  </rowItems>
  <colItems count="1">
    <i/>
  </colItems>
  <dataFields count="1">
    <dataField fld="0" subtotal="count" baseField="0" baseItem="0" numFmtId="166"/>
  </dataFields>
  <formats count="1">
    <format dxfId="117">
      <pivotArea outline="0" collapsedLevelsAreSubtotals="1" fieldPosition="0"/>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26E04C4-F2C7-42DD-A4EB-88BD6D89F8BF}" name="PivotTable19" cacheId="287" applyNumberFormats="0" applyBorderFormats="0" applyFontFormats="0" applyPatternFormats="0" applyAlignmentFormats="0" applyWidthHeightFormats="1" dataCaption="Values" tag="dc59af5f-b1ae-40a8-bfac-5fc39b1f66b1" updatedVersion="8" minRefreshableVersion="3" useAutoFormatting="1" subtotalHiddenItems="1" itemPrintTitles="1" createdVersion="8" indent="0" compact="0" compactData="0" multipleFieldFilters="0">
  <location ref="A6:L17" firstHeaderRow="0" firstDataRow="1" firstDataCol="3"/>
  <pivotFields count="14">
    <pivotField axis="axisRow" compact="0" allDrilled="1" outline="0" showAll="0" dataSourceSort="1" defaultSubtotal="0" defaultAttributeDrillState="1">
      <items count="10">
        <item x="0" e="0"/>
        <item x="1" e="0"/>
        <item x="2" e="0"/>
        <item x="3" e="0"/>
        <item x="4" e="0"/>
        <item x="5" e="0"/>
        <item x="6" e="0"/>
        <item x="7" e="0"/>
        <item x="8" e="0"/>
        <item x="9" e="0"/>
      </items>
    </pivotField>
    <pivotField axis="axisRow" compact="0" allDrilled="1" outline="0" showAll="0" dataSourceSort="1" defaultSubtotal="0" defaultAttributeDrillState="1">
      <items count="8">
        <item x="0" e="0"/>
        <item x="1" e="0"/>
        <item x="2" e="0"/>
        <item x="3" e="0"/>
        <item x="4" e="0"/>
        <item x="5" e="0"/>
        <item x="6"/>
        <item x="7" e="0"/>
      </items>
    </pivotField>
    <pivotField axis="axisRow" compact="0" allDrilled="1" outline="0" showAll="0" dataSourceSort="1" defaultSubtotal="0" defaultAttributeDrillState="1">
      <items count="2">
        <item x="0"/>
        <item x="1"/>
      </items>
    </pivotField>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compact="0" allDrilled="1" outline="0" showAll="0" dataSourceSort="1" defaultSubtotal="0" defaultAttributeDrillState="1"/>
    <pivotField compact="0" allDrilled="1" outline="0" subtotalTop="0" showAll="0" dataSourceSort="1" defaultSubtotal="0" defaultAttributeDrillState="1"/>
  </pivotFields>
  <rowFields count="3">
    <field x="0"/>
    <field x="1"/>
    <field x="2"/>
  </rowFields>
  <rowItems count="11">
    <i>
      <x/>
    </i>
    <i>
      <x v="1"/>
    </i>
    <i>
      <x v="2"/>
    </i>
    <i>
      <x v="3"/>
    </i>
    <i>
      <x v="4"/>
    </i>
    <i>
      <x v="5"/>
    </i>
    <i>
      <x v="6"/>
    </i>
    <i>
      <x v="7"/>
    </i>
    <i>
      <x v="8"/>
    </i>
    <i>
      <x v="9"/>
    </i>
    <i t="grand">
      <x/>
    </i>
  </rowItems>
  <colFields count="1">
    <field x="-2"/>
  </colFields>
  <colItems count="9">
    <i>
      <x/>
    </i>
    <i i="1">
      <x v="1"/>
    </i>
    <i i="2">
      <x v="2"/>
    </i>
    <i i="3">
      <x v="3"/>
    </i>
    <i i="4">
      <x v="4"/>
    </i>
    <i i="5">
      <x v="5"/>
    </i>
    <i i="6">
      <x v="6"/>
    </i>
    <i i="7">
      <x v="7"/>
    </i>
    <i i="8">
      <x v="8"/>
    </i>
  </colItems>
  <dataFields count="9">
    <dataField fld="3" subtotal="count" baseField="0" baseItem="0" numFmtId="166"/>
    <dataField fld="4" subtotal="count" baseField="0" baseItem="0" numFmtId="10"/>
    <dataField fld="5" subtotal="count" baseField="0" baseItem="0" numFmtId="166"/>
    <dataField fld="6" subtotal="count" baseField="0" baseItem="0" numFmtId="166"/>
    <dataField fld="7" subtotal="count" baseField="0" baseItem="0" numFmtId="166"/>
    <dataField fld="8" subtotal="count" baseField="0" baseItem="0" numFmtId="166"/>
    <dataField fld="9" subtotal="count" baseField="0" baseItem="0" numFmtId="166"/>
    <dataField fld="10" subtotal="count" baseField="0" baseItem="0" numFmtId="166"/>
    <dataField fld="11" subtotal="count" baseField="0" baseItem="0" numFmtId="166"/>
  </dataFields>
  <formats count="11">
    <format dxfId="178">
      <pivotArea outline="0" fieldPosition="0">
        <references count="1">
          <reference field="4294967294" count="1" selected="0">
            <x v="1"/>
          </reference>
        </references>
      </pivotArea>
    </format>
    <format dxfId="177">
      <pivotArea outline="0" fieldPosition="0">
        <references count="1">
          <reference field="4294967294" count="1" selected="0">
            <x v="0"/>
          </reference>
        </references>
      </pivotArea>
    </format>
    <format dxfId="176">
      <pivotArea type="all" dataOnly="0" outline="0" fieldPosition="0"/>
    </format>
    <format dxfId="175">
      <pivotArea outline="0" collapsedLevelsAreSubtotals="1" fieldPosition="0"/>
    </format>
    <format dxfId="174">
      <pivotArea field="0" type="button" dataOnly="0" labelOnly="1" outline="0" axis="axisRow" fieldPosition="0"/>
    </format>
    <format dxfId="173">
      <pivotArea field="1" type="button" dataOnly="0" labelOnly="1" outline="0" axis="axisRow" fieldPosition="1"/>
    </format>
    <format dxfId="172">
      <pivotArea field="2" type="button" dataOnly="0" labelOnly="1" outline="0" axis="axisRow" fieldPosition="2"/>
    </format>
    <format dxfId="171">
      <pivotArea dataOnly="0" labelOnly="1" outline="0" fieldPosition="0">
        <references count="1">
          <reference field="0" count="0"/>
        </references>
      </pivotArea>
    </format>
    <format dxfId="170">
      <pivotArea dataOnly="0" labelOnly="1" grandRow="1" outline="0" fieldPosition="0"/>
    </format>
    <format dxfId="169">
      <pivotArea dataOnly="0" labelOnly="1" outline="0" fieldPosition="0">
        <references count="1">
          <reference field="4294967294" count="9">
            <x v="0"/>
            <x v="1"/>
            <x v="2"/>
            <x v="3"/>
            <x v="4"/>
            <x v="5"/>
            <x v="6"/>
            <x v="7"/>
            <x v="8"/>
          </reference>
        </references>
      </pivotArea>
    </format>
    <format dxfId="168">
      <pivotArea outline="0" fieldPosition="0">
        <references count="1">
          <reference field="4294967294" count="7" selected="0">
            <x v="2"/>
            <x v="3"/>
            <x v="4"/>
            <x v="5"/>
            <x v="6"/>
            <x v="7"/>
            <x v="8"/>
          </reference>
        </references>
      </pivotArea>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riff_Increase].[Tariff Increase %].&amp;[1.E-1]"/>
      </members>
    </pivotHierarchy>
    <pivotHierarchy multipleItemSelectionAllowed="1" dragToData="1">
      <members count="1" level="1">
        <member name="[Unit_Cost_Increase].[Unit Cost Increase %].&amp;[1.E-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3">
    <rowHierarchyUsage hierarchyUsage="10"/>
    <rowHierarchyUsage hierarchyUsage="1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Unit_Cost_Increase]"/>
        <x15:activeTabTopLevelEntity name="[Dim_Product]"/>
        <x15:activeTabTopLevelEntity name="[Fact_Purchase_Orders]"/>
        <x15:activeTabTopLevelEntity name="[Tariff_Incre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3CF1892E-19E8-4BF0-AC0B-6158D40FC193}" name="vendor_avg_time" cacheId="204" applyNumberFormats="0" applyBorderFormats="0" applyFontFormats="0" applyPatternFormats="0" applyAlignmentFormats="0" applyWidthHeightFormats="1" dataCaption="Values" tag="87099b52-b28a-4578-8a70-bf8720584fb1" updatedVersion="8" minRefreshableVersion="3" useAutoFormatting="1" subtotalHiddenItems="1" itemPrintTitles="1" createdVersion="5" indent="0" compact="0" compactData="0" multipleFieldFilters="0">
  <location ref="J23:M34" firstHeaderRow="0" firstDataRow="1" firstDataCol="1"/>
  <pivotFields count="4">
    <pivotField axis="axisRow" compact="0" allDrilled="1" outline="0" subtotalTop="0" showAll="0" defaultSubtotal="0" defaultAttributeDrillState="1">
      <items count="10">
        <item x="0"/>
        <item x="1"/>
        <item x="2"/>
        <item x="3"/>
        <item x="4"/>
        <item x="5"/>
        <item x="6"/>
        <item x="7"/>
        <item x="8"/>
        <item x="9"/>
      </items>
    </pivotField>
    <pivotField dataField="1" compact="0" outline="0" subtotalTop="0" showAll="0" defaultSubtotal="0"/>
    <pivotField dataField="1" compact="0" outline="0" subtotalTop="0" showAll="0" defaultSubtotal="0"/>
    <pivotField dataField="1" compact="0" outline="0"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numFmtId="2"/>
    <dataField fld="2" subtotal="count" baseField="0" baseItem="0"/>
    <dataField fld="3" subtotal="count" baseField="0" baseItem="0"/>
  </dataFields>
  <formats count="2">
    <format dxfId="119">
      <pivotArea outline="0" fieldPosition="0">
        <references count="1">
          <reference field="0" count="1" selected="0">
            <x v="0"/>
          </reference>
        </references>
      </pivotArea>
    </format>
    <format dxfId="118">
      <pivotArea outline="0" collapsedLevelsAreSubtotals="1" fieldPosition="0"/>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Product]"/>
        <x15:activeTabTopLevelEntity name="[Dim_Statu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6BFD4219-9B8C-4E9F-964B-0F8EE60F4A5F}" name="PivotTable5" cacheId="201" applyNumberFormats="0" applyBorderFormats="0" applyFontFormats="0" applyPatternFormats="0" applyAlignmentFormats="0" applyWidthHeightFormats="1" dataCaption="Values" tag="670a2115-ca3f-494e-a65b-5398f2397f90" updatedVersion="8" minRefreshableVersion="3" useAutoFormatting="1" subtotalHiddenItems="1" itemPrintTitles="1" createdVersion="5" indent="0" outline="1" outlineData="1" multipleFieldFilters="0">
  <location ref="G12:G13" firstHeaderRow="1" firstDataRow="1" firstDataCol="0"/>
  <pivotFields count="1">
    <pivotField dataField="1" subtotalTop="0" showAll="0" defaultSubtotal="0"/>
  </pivotFields>
  <rowItems count="1">
    <i/>
  </rowItems>
  <colItems count="1">
    <i/>
  </colItems>
  <dataFields count="1">
    <dataField fld="0" subtotal="count" baseField="0" baseItem="0" numFmtId="166"/>
  </dataFields>
  <formats count="3">
    <format dxfId="122">
      <pivotArea type="all" dataOnly="0" outline="0" fieldPosition="0"/>
    </format>
    <format dxfId="121">
      <pivotArea dataOnly="0" labelOnly="1" outline="0" axis="axisValues" fieldPosition="0"/>
    </format>
    <format dxfId="120">
      <pivotArea outline="0" collapsedLevelsAreSubtotals="1" fieldPosition="0"/>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A3857DD5-2AE8-40F8-8752-466AC89A73CD}" name="country_by_qty_ordered" cacheId="198" applyNumberFormats="0" applyBorderFormats="0" applyFontFormats="0" applyPatternFormats="0" applyAlignmentFormats="0" applyWidthHeightFormats="1" dataCaption="Values" tag="16c51598-65d5-4e09-bd05-b9464b4bd97e" updatedVersion="8" minRefreshableVersion="3" useAutoFormatting="1" subtotalHiddenItems="1" itemPrintTitles="1" createdVersion="5" indent="0" compact="0" compactData="0" multipleFieldFilters="0" chartFormat="3">
  <location ref="A72:C83" firstHeaderRow="0" firstDataRow="1" firstDataCol="1" rowPageCount="1" colPageCount="1"/>
  <pivotFields count="4">
    <pivotField axis="axisRow" compact="0" allDrilled="1" outline="0"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compact="0" allDrilled="1" outline="0" subtotalTop="0" showAll="0" dataSourceSort="1" defaultSubtotal="0" defaultAttributeDrillState="1"/>
    <pivotField dataField="1" compact="0" outline="0"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11">
    <i>
      <x v="7"/>
    </i>
    <i>
      <x v="9"/>
    </i>
    <i>
      <x v="4"/>
    </i>
    <i>
      <x v="1"/>
    </i>
    <i>
      <x v="6"/>
    </i>
    <i>
      <x v="3"/>
    </i>
    <i>
      <x v="8"/>
    </i>
    <i>
      <x v="2"/>
    </i>
    <i>
      <x v="5"/>
    </i>
    <i>
      <x/>
    </i>
    <i t="grand">
      <x/>
    </i>
  </rowItems>
  <colFields count="1">
    <field x="-2"/>
  </colFields>
  <colItems count="2">
    <i>
      <x/>
    </i>
    <i i="1">
      <x v="1"/>
    </i>
  </colItems>
  <pageFields count="1">
    <pageField fld="1" hier="39" name="[Fact_Purchase_Orders].[Status].[All]" cap="All"/>
  </pageFields>
  <dataFields count="2">
    <dataField fld="2" subtotal="count" baseField="0" baseItem="0" numFmtId="167"/>
    <dataField name="Quantity Ordered %" fld="3" subtotal="count" showDataAs="percentOfTotal" baseField="0" baseItem="0" numFmtId="10">
      <extLst>
        <ext xmlns:x14="http://schemas.microsoft.com/office/spreadsheetml/2009/9/main" uri="{E15A36E0-9728-4e99-A89B-3F7291B0FE68}">
          <x14:dataField sourceField="2" uniqueName="[__Xl2].[Measures].[Total Quantity Ordered]"/>
        </ext>
      </extLst>
    </dataField>
  </dataFields>
  <formats count="6">
    <format dxfId="128">
      <pivotArea outline="0" collapsedLevelsAreSubtotals="1" fieldPosition="0"/>
    </format>
    <format dxfId="127">
      <pivotArea outline="0" fieldPosition="0">
        <references count="1">
          <reference field="4294967294" count="1">
            <x v="1"/>
          </reference>
        </references>
      </pivotArea>
    </format>
    <format dxfId="126">
      <pivotArea grandRow="1" outline="0" collapsedLevelsAreSubtotals="1" fieldPosition="0"/>
    </format>
    <format dxfId="125">
      <pivotArea dataOnly="0" labelOnly="1" grandRow="1" outline="0" fieldPosition="0"/>
    </format>
    <format dxfId="124">
      <pivotArea grandRow="1" outline="0" collapsedLevelsAreSubtotals="1" fieldPosition="0"/>
    </format>
    <format dxfId="123">
      <pivotArea dataOnly="0" labelOnly="1" grandRow="1" outline="0" fieldPosition="0"/>
    </format>
  </formats>
  <pivotHierarchies count="15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Table Style 1"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Product]"/>
        <x15:activeTabTopLevelEntity name="[Dim_Statu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CC51B30E-BD0F-472F-9836-1261640011BB}" name="country_by_import_burden" cacheId="195" applyNumberFormats="0" applyBorderFormats="0" applyFontFormats="0" applyPatternFormats="0" applyAlignmentFormats="0" applyWidthHeightFormats="1" dataCaption="Values" tag="c7a0c5fb-a6bc-4839-aa4f-b1f31cbec1a6" updatedVersion="8" minRefreshableVersion="3" useAutoFormatting="1" subtotalHiddenItems="1" itemPrintTitles="1" createdVersion="5" indent="0" compact="0" compactData="0" multipleFieldFilters="0" chartFormat="10">
  <location ref="E73:J84" firstHeaderRow="0" firstDataRow="1" firstDataCol="1"/>
  <pivotFields count="6">
    <pivotField name="Country of Origin" axis="axisRow" compact="0" allDrilled="1" outline="0"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s>
  <rowFields count="1">
    <field x="0"/>
  </rowFields>
  <rowItems count="11">
    <i>
      <x v="7"/>
    </i>
    <i>
      <x v="9"/>
    </i>
    <i>
      <x v="4"/>
    </i>
    <i>
      <x v="1"/>
    </i>
    <i>
      <x v="8"/>
    </i>
    <i>
      <x v="6"/>
    </i>
    <i>
      <x v="3"/>
    </i>
    <i>
      <x v="2"/>
    </i>
    <i>
      <x v="5"/>
    </i>
    <i>
      <x/>
    </i>
    <i t="grand">
      <x/>
    </i>
  </rowItems>
  <colFields count="1">
    <field x="-2"/>
  </colFields>
  <colItems count="5">
    <i>
      <x/>
    </i>
    <i i="1">
      <x v="1"/>
    </i>
    <i i="2">
      <x v="2"/>
    </i>
    <i i="3">
      <x v="3"/>
    </i>
    <i i="4">
      <x v="4"/>
    </i>
  </colItems>
  <dataFields count="5">
    <dataField fld="1" subtotal="count" baseField="0" baseItem="0" numFmtId="166"/>
    <dataField fld="2" subtotal="count" baseField="0" baseItem="0" numFmtId="166"/>
    <dataField fld="3" subtotal="count" baseField="0" baseItem="0" numFmtId="10"/>
    <dataField fld="4" subtotal="count" baseField="0" baseItem="0" numFmtId="10"/>
    <dataField fld="5" subtotal="count" baseField="0" baseItem="0" numFmtId="10"/>
  </dataFields>
  <formats count="9">
    <format dxfId="137">
      <pivotArea outline="0" collapsedLevelsAreSubtotals="1" fieldPosition="0"/>
    </format>
    <format dxfId="136">
      <pivotArea outline="0" fieldPosition="0">
        <references count="1">
          <reference field="4294967294" count="2" selected="0">
            <x v="0"/>
            <x v="1"/>
          </reference>
        </references>
      </pivotArea>
    </format>
    <format dxfId="135">
      <pivotArea outline="0" fieldPosition="0">
        <references count="1">
          <reference field="4294967294" count="3" selected="0">
            <x v="2"/>
            <x v="3"/>
            <x v="4"/>
          </reference>
        </references>
      </pivotArea>
    </format>
    <format dxfId="134">
      <pivotArea type="all" dataOnly="0" outline="0" fieldPosition="0"/>
    </format>
    <format dxfId="133">
      <pivotArea outline="0" collapsedLevelsAreSubtotals="1" fieldPosition="0"/>
    </format>
    <format dxfId="132">
      <pivotArea field="0" type="button" dataOnly="0" labelOnly="1" outline="0" axis="axisRow" fieldPosition="0"/>
    </format>
    <format dxfId="131">
      <pivotArea dataOnly="0" labelOnly="1" outline="0" fieldPosition="0">
        <references count="1">
          <reference field="0" count="0"/>
        </references>
      </pivotArea>
    </format>
    <format dxfId="130">
      <pivotArea dataOnly="0" labelOnly="1" grandRow="1" outline="0" fieldPosition="0"/>
    </format>
    <format dxfId="129">
      <pivotArea dataOnly="0" labelOnly="1" outline="0" fieldPosition="0">
        <references count="1">
          <reference field="4294967294" count="5">
            <x v="0"/>
            <x v="1"/>
            <x v="2"/>
            <x v="3"/>
            <x v="4"/>
          </reference>
        </references>
      </pivotArea>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caption="Country of Ori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Table Style 1"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Product]"/>
        <x15:activeTabTopLevelEntity name="[Dim_Statu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8AD87178-DDD4-41D2-8A34-4780270DD816}" name="Data_health_severity" cacheId="192" applyNumberFormats="0" applyBorderFormats="0" applyFontFormats="0" applyPatternFormats="0" applyAlignmentFormats="0" applyWidthHeightFormats="1" dataCaption="Values" tag="1a4a89f3-61ab-4b9a-9f57-9a2e190eca35" updatedVersion="8" minRefreshableVersion="3" useAutoFormatting="1" subtotalHiddenItems="1" itemPrintTitles="1" createdVersion="5" indent="0" outline="1" outlineData="1" multipleFieldFilters="0">
  <location ref="F4:G7" firstHeaderRow="1" firstDataRow="1" firstDataCol="1"/>
  <pivotFields count="2">
    <pivotField dataField="1" subtotalTop="0" showAll="0" defaultSubtotal="0"/>
    <pivotField axis="axisRow" allDrilled="1" subtotalTop="0" showAll="0" dataSourceSort="1" defaultSubtotal="0" defaultAttributeDrillState="1">
      <items count="2">
        <item x="0"/>
        <item x="1"/>
      </items>
    </pivotField>
  </pivotFields>
  <rowFields count="1">
    <field x="1"/>
  </rowFields>
  <rowItems count="3">
    <i>
      <x/>
    </i>
    <i>
      <x v="1"/>
    </i>
    <i t="grand">
      <x/>
    </i>
  </rowItems>
  <colItems count="1">
    <i/>
  </colItems>
  <dataFields count="1">
    <dataField name="Count of Data_Health_Severity" fld="0" subtotal="count" baseField="0" baseItem="0"/>
  </dataFields>
  <formats count="1">
    <format dxfId="138">
      <pivotArea outline="0" collapsedLevelsAreSubtotals="1" fieldPosition="0"/>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rowHierarchiesUsage count="1">
    <rowHierarchyUsage hierarchyUsage="5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CD1F0C92-C230-4A8E-9A04-18181BC61AD9}" name="Total Quantity Ordered" cacheId="189" applyNumberFormats="0" applyBorderFormats="0" applyFontFormats="0" applyPatternFormats="0" applyAlignmentFormats="0" applyWidthHeightFormats="1" dataCaption="Values" tag="eb84f0cc-d630-46f1-8286-e021a04584e5" updatedVersion="8" minRefreshableVersion="3" useAutoFormatting="1" subtotalHiddenItems="1" itemPrintTitles="1" createdVersion="5" indent="0" outline="1" outlineData="1" multipleFieldFilters="0">
  <location ref="F1:F2" firstHeaderRow="1" firstDataRow="1" firstDataCol="0"/>
  <pivotFields count="1">
    <pivotField dataField="1" subtotalTop="0" showAll="0" defaultSubtotal="0"/>
  </pivotFields>
  <rowItems count="1">
    <i/>
  </rowItems>
  <colItems count="1">
    <i/>
  </colItems>
  <dataFields count="1">
    <dataField fld="0" subtotal="count" baseField="0" baseItem="0" numFmtId="167"/>
  </dataFields>
  <formats count="1">
    <format dxfId="139">
      <pivotArea outline="0" collapsedLevelsAreSubtotals="1" fieldPosition="0"/>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18FED20E-1926-444B-92F3-0F51A8801781}" name="Fufillment Rate by Vendor" cacheId="186" applyNumberFormats="0" applyBorderFormats="0" applyFontFormats="0" applyPatternFormats="0" applyAlignmentFormats="0" applyWidthHeightFormats="1" dataCaption="Values" tag="d90ff097-8e64-4d9e-86c4-9d5e8dc346af" updatedVersion="8" minRefreshableVersion="3" useAutoFormatting="1" subtotalHiddenItems="1" itemPrintTitles="1" createdVersion="5" indent="0" compact="0" compactData="0" multipleFieldFilters="0" chartFormat="6">
  <location ref="A23:D34" firstHeaderRow="0" firstDataRow="1" firstDataCol="1"/>
  <pivotFields count="4">
    <pivotField dataField="1" compact="0" outline="0" subtotalTop="0" showAll="0" defaultSubtotal="0"/>
    <pivotField axis="axisRow" compact="0" allDrilled="1" outline="0"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dataField="1" compact="0" outline="0" subtotalTop="0" showAll="0" defaultSubtotal="0"/>
  </pivotFields>
  <rowFields count="1">
    <field x="1"/>
  </rowFields>
  <rowItems count="11">
    <i>
      <x v="7"/>
    </i>
    <i>
      <x v="6"/>
    </i>
    <i>
      <x v="4"/>
    </i>
    <i>
      <x v="1"/>
    </i>
    <i>
      <x v="9"/>
    </i>
    <i>
      <x v="5"/>
    </i>
    <i>
      <x v="3"/>
    </i>
    <i>
      <x v="2"/>
    </i>
    <i>
      <x v="8"/>
    </i>
    <i>
      <x/>
    </i>
    <i t="grand">
      <x/>
    </i>
  </rowItems>
  <colFields count="1">
    <field x="-2"/>
  </colFields>
  <colItems count="3">
    <i>
      <x/>
    </i>
    <i i="1">
      <x v="1"/>
    </i>
    <i i="2">
      <x v="2"/>
    </i>
  </colItems>
  <dataFields count="3">
    <dataField fld="0" subtotal="count" baseField="0" baseItem="0" numFmtId="165"/>
    <dataField fld="2" subtotal="count" baseField="0" baseItem="0" numFmtId="166"/>
    <dataField fld="3" subtotal="count" baseField="0" baseItem="0"/>
  </dataFields>
  <formats count="4">
    <format dxfId="143">
      <pivotArea outline="0" collapsedLevelsAreSubtotals="1" fieldPosition="0"/>
    </format>
    <format dxfId="142">
      <pivotArea outline="0" collapsedLevelsAreSubtotals="1" fieldPosition="0">
        <references count="1">
          <reference field="4294967294" count="1" selected="0">
            <x v="1"/>
          </reference>
        </references>
      </pivotArea>
    </format>
    <format dxfId="141">
      <pivotArea outline="0" fieldPosition="0">
        <references count="1">
          <reference field="4294967294" count="1" selected="0">
            <x v="0"/>
          </reference>
        </references>
      </pivotArea>
    </format>
    <format dxfId="140">
      <pivotArea outline="0" fieldPosition="0">
        <references count="2">
          <reference field="4294967294" count="1" selected="0">
            <x v="2"/>
          </reference>
          <reference field="1" count="0" selected="0"/>
        </references>
      </pivotArea>
    </format>
  </formats>
  <conditionalFormats count="3">
    <conditionalFormat priority="5">
      <pivotAreas count="1">
        <pivotArea type="data" outline="0" collapsedLevelsAreSubtotals="1" fieldPosition="0">
          <references count="2">
            <reference field="4294967294" count="1" selected="0">
              <x v="0"/>
            </reference>
            <reference field="1" count="10" selected="0">
              <x v="0"/>
              <x v="1"/>
              <x v="2"/>
              <x v="3"/>
              <x v="4"/>
              <x v="5"/>
              <x v="6"/>
              <x v="7"/>
              <x v="8"/>
              <x v="9"/>
            </reference>
          </references>
        </pivotArea>
      </pivotAreas>
    </conditionalFormat>
    <conditionalFormat priority="4">
      <pivotAreas count="1">
        <pivotArea type="data" outline="0" collapsedLevelsAreSubtotals="1" fieldPosition="0">
          <references count="2">
            <reference field="4294967294" count="1" selected="0">
              <x v="0"/>
            </reference>
            <reference field="1" count="10" selected="0">
              <x v="0"/>
              <x v="1"/>
              <x v="2"/>
              <x v="3"/>
              <x v="4"/>
              <x v="5"/>
              <x v="6"/>
              <x v="7"/>
              <x v="8"/>
              <x v="9"/>
            </reference>
          </references>
        </pivotArea>
      </pivotAreas>
    </conditionalFormat>
    <conditionalFormat priority="3">
      <pivotAreas count="1">
        <pivotArea type="data" outline="0" collapsedLevelsAreSubtotals="1" fieldPosition="0">
          <references count="2">
            <reference field="4294967294" count="1" selected="0">
              <x v="2"/>
            </reference>
            <reference field="1" count="10" selected="0">
              <x v="0"/>
              <x v="1"/>
              <x v="2"/>
              <x v="3"/>
              <x v="4"/>
              <x v="5"/>
              <x v="6"/>
              <x v="7"/>
              <x v="8"/>
              <x v="9"/>
            </reference>
          </references>
        </pivotArea>
      </pivotAreas>
    </conditionalFormat>
  </conditional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Table Style 1"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71C928BC-79CA-4204-A15D-886C154EE3B4}" name="PivotTable4" cacheId="183" applyNumberFormats="0" applyBorderFormats="0" applyFontFormats="0" applyPatternFormats="0" applyAlignmentFormats="0" applyWidthHeightFormats="1" dataCaption="Values" tag="670a2115-ca3f-494e-a65b-5398f2397f90" updatedVersion="8" minRefreshableVersion="3" useAutoFormatting="1" subtotalHiddenItems="1" itemPrintTitles="1" createdVersion="5" indent="0" outline="1" outlineData="1" multipleFieldFilters="0">
  <location ref="E12:E13" firstHeaderRow="1" firstDataRow="1" firstDataCol="0"/>
  <pivotFields count="1">
    <pivotField dataField="1" subtotalTop="0" showAll="0" defaultSubtotal="0"/>
  </pivotFields>
  <rowItems count="1">
    <i/>
  </rowItems>
  <colItems count="1">
    <i/>
  </colItems>
  <dataFields count="1">
    <dataField fld="0" subtotal="count" baseField="0" baseItem="0" numFmtId="168"/>
  </dataFields>
  <formats count="3">
    <format dxfId="146">
      <pivotArea type="all" dataOnly="0" outline="0" fieldPosition="0"/>
    </format>
    <format dxfId="145">
      <pivotArea outline="0" collapsedLevelsAreSubtotals="1" fieldPosition="0"/>
    </format>
    <format dxfId="144">
      <pivotArea dataOnly="0" labelOnly="1" outline="0" axis="axisValues" fieldPosition="0"/>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61767BB2-D979-40A7-9DAD-5AC0D180A6CC}" name="Avg_cycle_time" cacheId="180" applyNumberFormats="0" applyBorderFormats="0" applyFontFormats="0" applyPatternFormats="0" applyAlignmentFormats="0" applyWidthHeightFormats="1" dataCaption="Values" tag="5e76c098-e9ec-4f98-ade8-fa2da419b1e5" updatedVersion="8" minRefreshableVersion="3" useAutoFormatting="1" subtotalHiddenItems="1" itemPrintTitles="1" createdVersion="5" indent="0" outline="1" outlineData="1" multipleFieldFilters="0">
  <location ref="I9:I10"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147">
      <pivotArea outline="0" collapsedLevelsAreSubtotals="1" fieldPosition="0"/>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F0968F05-FDF9-49EA-A838-2A86B5EE4348}" name="Decomposition" cacheId="381" applyNumberFormats="0" applyBorderFormats="0" applyFontFormats="0" applyPatternFormats="0" applyAlignmentFormats="0" applyWidthHeightFormats="1" dataCaption="Values" tag="d0eb3e65-9fc8-47a9-9ce3-78839ad4e81e" updatedVersion="8" minRefreshableVersion="3" useAutoFormatting="1" subtotalHiddenItems="1" itemPrintTitles="1" createdVersion="5" indent="0" compact="0" compactData="0" multipleFieldFilters="0">
  <location ref="B13:O25" firstHeaderRow="0" firstDataRow="1" firstDataCol="2" rowPageCount="1" colPageCount="1"/>
  <pivotFields count="17">
    <pivotField axis="axisRow" compact="0" allDrilled="1" outline="0" subtotalTop="0" showAll="0" dataSourceSort="1" defaultSubtotal="0" defaultAttributeDrillState="1">
      <items count="4">
        <item s="1" x="0"/>
        <item s="1" x="1"/>
        <item s="1" x="2"/>
        <item x="3"/>
      </items>
    </pivotField>
    <pivotField axis="axisRow" compact="0" allDrilled="1" outline="0" subtotalTop="0" showAll="0" dataSourceSort="1" defaultSubtotal="0" defaultAttributeDrillState="1">
      <items count="4">
        <item x="0"/>
        <item x="1"/>
        <item x="2"/>
        <item x="3"/>
      </items>
    </pivotField>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Page" compact="0" allDrilled="1" outline="0" subtotalTop="0" showAll="0" dataSourceSort="1" defaultSubtotal="0"/>
    <pivotField axis="axisPage" compact="0" outline="0" subtotalTop="0" showAll="0" dataSourceSort="1" defaultSubtotal="0"/>
    <pivotField axis="axisPage" compact="0" outline="0" subtotalTop="0" showAll="0" dataSourceSort="1" defaultSubtotal="0"/>
    <pivotField dataField="1" compact="0" outline="0" subtotalTop="0" showAll="0" defaultSubtotal="0"/>
    <pivotField dataField="1" compact="0" outline="0" subtotalTop="0" showAll="0" defaultSubtotal="0"/>
  </pivotFields>
  <rowFields count="2">
    <field x="0"/>
    <field x="1"/>
  </rowFields>
  <rowItems count="12">
    <i>
      <x/>
      <x/>
    </i>
    <i r="1">
      <x v="1"/>
    </i>
    <i r="1">
      <x v="2"/>
    </i>
    <i>
      <x v="1"/>
      <x v="3"/>
    </i>
    <i r="1">
      <x/>
    </i>
    <i r="1">
      <x v="1"/>
    </i>
    <i r="1">
      <x v="2"/>
    </i>
    <i>
      <x v="2"/>
      <x v="3"/>
    </i>
    <i r="1">
      <x/>
    </i>
    <i r="1">
      <x v="1"/>
    </i>
    <i r="1">
      <x v="2"/>
    </i>
    <i t="grand">
      <x/>
    </i>
  </rowItems>
  <colFields count="1">
    <field x="-2"/>
  </colFields>
  <colItems count="12">
    <i>
      <x/>
    </i>
    <i i="1">
      <x v="1"/>
    </i>
    <i i="2">
      <x v="2"/>
    </i>
    <i i="3">
      <x v="3"/>
    </i>
    <i i="4">
      <x v="4"/>
    </i>
    <i i="5">
      <x v="5"/>
    </i>
    <i i="6">
      <x v="6"/>
    </i>
    <i i="7">
      <x v="7"/>
    </i>
    <i i="8">
      <x v="8"/>
    </i>
    <i i="9">
      <x v="9"/>
    </i>
    <i i="10">
      <x v="10"/>
    </i>
    <i i="11">
      <x v="11"/>
    </i>
  </colItems>
  <pageFields count="1">
    <pageField fld="12" hier="1" name="[Dim_Date].[Date Hierarchy].[Year].&amp;[2024]" cap="2024"/>
  </pageFields>
  <dataFields count="12">
    <dataField fld="2" subtotal="count" baseField="0" baseItem="0" numFmtId="166"/>
    <dataField fld="3" subtotal="count" baseField="0" baseItem="0" numFmtId="166"/>
    <dataField fld="4" subtotal="count" baseField="0" baseItem="0" numFmtId="168"/>
    <dataField fld="5" subtotal="count" baseField="0" baseItem="0"/>
    <dataField fld="6" subtotal="count" baseField="0" baseItem="0" numFmtId="168"/>
    <dataField fld="7" subtotal="count" baseField="0" baseItem="0" numFmtId="168"/>
    <dataField fld="8" subtotal="count" baseField="0" baseItem="0" numFmtId="168"/>
    <dataField fld="9" subtotal="count" baseField="0" baseItem="0" numFmtId="168"/>
    <dataField fld="15" subtotal="count" baseField="0" baseItem="0" numFmtId="10"/>
    <dataField fld="16" subtotal="count" baseField="0" baseItem="0" numFmtId="10"/>
    <dataField fld="10" subtotal="count" baseField="0" baseItem="0" numFmtId="168"/>
    <dataField fld="11" subtotal="count" baseField="0" baseItem="0"/>
  </dataFields>
  <formats count="17">
    <format dxfId="12">
      <pivotArea outline="0" collapsedLevelsAreSubtotals="1" fieldPosition="0"/>
    </format>
    <format dxfId="13">
      <pivotArea collapsedLevelsAreSubtotals="1" fieldPosition="0">
        <references count="3">
          <reference field="4294967294" count="1" selected="0">
            <x v="3"/>
          </reference>
          <reference field="0" count="1" selected="0">
            <x v="0"/>
          </reference>
          <reference field="1" count="0"/>
        </references>
      </pivotArea>
    </format>
    <format dxfId="14">
      <pivotArea collapsedLevelsAreSubtotals="1" fieldPosition="0">
        <references count="3">
          <reference field="4294967294" count="1" selected="0">
            <x v="3"/>
          </reference>
          <reference field="0" count="1" selected="0">
            <x v="1"/>
          </reference>
          <reference field="1" count="0"/>
        </references>
      </pivotArea>
    </format>
    <format dxfId="15">
      <pivotArea collapsedLevelsAreSubtotals="1" fieldPosition="0">
        <references count="2">
          <reference field="4294967294" count="1" selected="0">
            <x v="3"/>
          </reference>
          <reference field="0" count="1">
            <x v="3"/>
          </reference>
        </references>
      </pivotArea>
    </format>
    <format dxfId="16">
      <pivotArea collapsedLevelsAreSubtotals="1" fieldPosition="0">
        <references count="3">
          <reference field="4294967294" count="1" selected="0">
            <x v="3"/>
          </reference>
          <reference field="0" count="1" selected="0">
            <x v="3"/>
          </reference>
          <reference field="1" count="2">
            <x v="0"/>
            <x v="3"/>
          </reference>
        </references>
      </pivotArea>
    </format>
    <format dxfId="17">
      <pivotArea collapsedLevelsAreSubtotals="1" fieldPosition="0">
        <references count="3">
          <reference field="4294967294" count="1" selected="0">
            <x v="3"/>
          </reference>
          <reference field="0" count="1" selected="0">
            <x v="0"/>
          </reference>
          <reference field="1" count="3">
            <x v="0"/>
            <x v="1"/>
            <x v="2"/>
          </reference>
        </references>
      </pivotArea>
    </format>
    <format dxfId="18">
      <pivotArea collapsedLevelsAreSubtotals="1" fieldPosition="0">
        <references count="2">
          <reference field="4294967294" count="1" selected="0">
            <x v="3"/>
          </reference>
          <reference field="0" count="1">
            <x v="1"/>
          </reference>
        </references>
      </pivotArea>
    </format>
    <format dxfId="19">
      <pivotArea collapsedLevelsAreSubtotals="1" fieldPosition="0">
        <references count="2">
          <reference field="4294967294" count="1" selected="0">
            <x v="3"/>
          </reference>
          <reference field="0" count="1">
            <x v="2"/>
          </reference>
        </references>
      </pivotArea>
    </format>
    <format dxfId="20">
      <pivotArea collapsedLevelsAreSubtotals="1" fieldPosition="0">
        <references count="3">
          <reference field="4294967294" count="1" selected="0">
            <x v="3"/>
          </reference>
          <reference field="0" count="1" selected="0">
            <x v="2"/>
          </reference>
          <reference field="1" count="0"/>
        </references>
      </pivotArea>
    </format>
    <format dxfId="21">
      <pivotArea field="0" grandRow="1" outline="0" collapsedLevelsAreSubtotals="1" axis="axisRow" fieldPosition="0">
        <references count="1">
          <reference field="4294967294" count="1" selected="0">
            <x v="3"/>
          </reference>
        </references>
      </pivotArea>
    </format>
    <format dxfId="22">
      <pivotArea outline="0" fieldPosition="0">
        <references count="1">
          <reference field="4294967294" count="1" selected="0">
            <x v="2"/>
          </reference>
        </references>
      </pivotArea>
    </format>
    <format dxfId="23">
      <pivotArea outline="0" fieldPosition="0">
        <references count="1">
          <reference field="4294967294" count="2" selected="0">
            <x v="0"/>
            <x v="1"/>
          </reference>
        </references>
      </pivotArea>
    </format>
    <format dxfId="24">
      <pivotArea outline="0" fieldPosition="0">
        <references count="1">
          <reference field="4294967294" count="1" selected="0">
            <x v="4"/>
          </reference>
        </references>
      </pivotArea>
    </format>
    <format dxfId="25">
      <pivotArea outline="0" fieldPosition="0">
        <references count="1">
          <reference field="4294967294" count="2" selected="0">
            <x v="5"/>
            <x v="6"/>
          </reference>
        </references>
      </pivotArea>
    </format>
    <format dxfId="26">
      <pivotArea outline="0" fieldPosition="0">
        <references count="1">
          <reference field="4294967294" count="2" selected="0">
            <x v="7"/>
            <x v="10"/>
          </reference>
        </references>
      </pivotArea>
    </format>
    <format dxfId="27">
      <pivotArea outline="0" fieldPosition="0">
        <references count="3">
          <reference field="4294967294" count="1" selected="0">
            <x v="11"/>
          </reference>
          <reference field="0" count="3" selected="0">
            <x v="0"/>
            <x v="1"/>
            <x v="2"/>
          </reference>
          <reference field="1" count="0" selected="0"/>
        </references>
      </pivotArea>
    </format>
    <format dxfId="11">
      <pivotArea outline="0" fieldPosition="0">
        <references count="1">
          <reference field="4294967294" count="2" selected="0">
            <x v="8"/>
            <x v="9"/>
          </reference>
        </references>
      </pivotArea>
    </format>
  </formats>
  <pivotHierarchies count="154">
    <pivotHierarchy dragToData="1"/>
    <pivotHierarchy multipleItemSelectionAllowed="1">
      <members count="3" level="1">
        <member name="[Dim_Date].[Date Hierarchy].[Year].&amp;[2024]"/>
        <member name="[Dim_Date].[Date Hierarchy].[Year].&amp;[2025]"/>
        <member name="[Dim_Date].[Date Hierarchy].[Year].&amp;[2026]"/>
      </members>
      <members count="9" level="2">
        <member name="[Dim_Date].[Date Hierarchy].[Year].&amp;[2023].&amp;[May]"/>
        <member name="[Dim_Date].[Date Hierarchy].[Year].&amp;[2023].&amp;[July]"/>
        <member name="[Dim_Date].[Date Hierarchy].[Year].&amp;[2023].&amp;[June]"/>
        <member name="[Dim_Date].[Date Hierarchy].[Year].&amp;[2023].&amp;[April]"/>
        <member name="[Dim_Date].[Date Hierarchy].[Year].&amp;[2023].&amp;[August]"/>
        <member name="[Dim_Date].[Date Hierarchy].[Year].&amp;[2023].&amp;[October]"/>
        <member name="[Dim_Date].[Date Hierarchy].[Year].&amp;[2023].&amp;[December]"/>
        <member name="[Dim_Date].[Date Hierarchy].[Year].&amp;[2023].&amp;[November]"/>
        <member name="[Dim_Date].[Date Hierarchy].[Year].&amp;[2023].&amp;[Septemb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2"/>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7CF7025-A22B-4C2C-8C6D-EF1360032474}" name="PivotTable26" cacheId="283" applyNumberFormats="0" applyBorderFormats="0" applyFontFormats="0" applyPatternFormats="0" applyAlignmentFormats="0" applyWidthHeightFormats="1" dataCaption="Values" tag="36219827-2886-40f2-8895-2661c57b4de8" updatedVersion="8" minRefreshableVersion="3" useAutoFormatting="1" subtotalHiddenItems="1" itemPrintTitles="1" createdVersion="5" indent="0" compact="0" compactData="0" multipleFieldFilters="0" chartFormat="10">
  <location ref="H5:M16" firstHeaderRow="0" firstDataRow="1" firstDataCol="1"/>
  <pivotFields count="6">
    <pivotField name="Country of Origin" axis="axisRow" compact="0" allDrilled="1" outline="0"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s>
  <rowFields count="1">
    <field x="0"/>
  </rowFields>
  <rowItems count="11">
    <i>
      <x v="7"/>
    </i>
    <i>
      <x v="9"/>
    </i>
    <i>
      <x v="4"/>
    </i>
    <i>
      <x v="6"/>
    </i>
    <i>
      <x v="1"/>
    </i>
    <i>
      <x v="3"/>
    </i>
    <i>
      <x v="8"/>
    </i>
    <i>
      <x v="2"/>
    </i>
    <i>
      <x v="5"/>
    </i>
    <i>
      <x/>
    </i>
    <i t="grand">
      <x/>
    </i>
  </rowItems>
  <colFields count="1">
    <field x="-2"/>
  </colFields>
  <colItems count="5">
    <i>
      <x/>
    </i>
    <i i="1">
      <x v="1"/>
    </i>
    <i i="2">
      <x v="2"/>
    </i>
    <i i="3">
      <x v="3"/>
    </i>
    <i i="4">
      <x v="4"/>
    </i>
  </colItems>
  <dataFields count="5">
    <dataField fld="1" subtotal="count" baseField="0" baseItem="0" numFmtId="166"/>
    <dataField fld="2" subtotal="count" baseField="0" baseItem="0" numFmtId="10"/>
    <dataField fld="3" subtotal="count" baseField="0" baseItem="0" numFmtId="10"/>
    <dataField fld="4" subtotal="count" baseField="0" baseItem="0" numFmtId="10"/>
    <dataField fld="5" subtotal="count" showDataAs="percentOfTotal" baseField="0" baseItem="0" numFmtId="10"/>
  </dataFields>
  <formats count="10">
    <format dxfId="164">
      <pivotArea outline="0" collapsedLevelsAreSubtotals="1" fieldPosition="0"/>
    </format>
    <format dxfId="163">
      <pivotArea outline="0" fieldPosition="0">
        <references count="1">
          <reference field="4294967294" count="1" selected="0">
            <x v="0"/>
          </reference>
        </references>
      </pivotArea>
    </format>
    <format dxfId="162">
      <pivotArea outline="0" fieldPosition="0">
        <references count="1">
          <reference field="4294967294" count="3" selected="0">
            <x v="1"/>
            <x v="2"/>
            <x v="3"/>
          </reference>
        </references>
      </pivotArea>
    </format>
    <format dxfId="161">
      <pivotArea type="all" dataOnly="0" outline="0" fieldPosition="0"/>
    </format>
    <format dxfId="160">
      <pivotArea outline="0" collapsedLevelsAreSubtotals="1" fieldPosition="0"/>
    </format>
    <format dxfId="159">
      <pivotArea field="0" type="button" dataOnly="0" labelOnly="1" outline="0" axis="axisRow" fieldPosition="0"/>
    </format>
    <format dxfId="158">
      <pivotArea dataOnly="0" labelOnly="1" outline="0" fieldPosition="0">
        <references count="1">
          <reference field="0" count="0"/>
        </references>
      </pivotArea>
    </format>
    <format dxfId="157">
      <pivotArea dataOnly="0" labelOnly="1" grandRow="1" outline="0" fieldPosition="0"/>
    </format>
    <format dxfId="156">
      <pivotArea dataOnly="0" labelOnly="1" outline="0" fieldPosition="0">
        <references count="1">
          <reference field="4294967294" count="4">
            <x v="0"/>
            <x v="1"/>
            <x v="2"/>
            <x v="3"/>
          </reference>
        </references>
      </pivotArea>
    </format>
    <format dxfId="155">
      <pivotArea outline="0" fieldPosition="0">
        <references count="1">
          <reference field="4294967294" count="1">
            <x v="4"/>
          </reference>
        </references>
      </pivotArea>
    </format>
  </formats>
  <conditionalFormats count="3">
    <conditionalFormat priority="3">
      <pivotAreas count="1">
        <pivotArea type="data" outline="0" collapsedLevelsAreSubtotals="1" fieldPosition="0">
          <references count="2">
            <reference field="4294967294" count="1" selected="0">
              <x v="3"/>
            </reference>
            <reference field="0" count="10" selected="0">
              <x v="0"/>
              <x v="1"/>
              <x v="2"/>
              <x v="3"/>
              <x v="4"/>
              <x v="5"/>
              <x v="6"/>
              <x v="7"/>
              <x v="8"/>
              <x v="9"/>
            </reference>
          </references>
        </pivotArea>
      </pivotAreas>
    </conditionalFormat>
    <conditionalFormat type="all" priority="2">
      <pivotAreas count="1">
        <pivotArea type="data" outline="0" collapsedLevelsAreSubtotals="1" fieldPosition="0">
          <references count="2">
            <reference field="4294967294" count="1" selected="0">
              <x v="0"/>
            </reference>
            <reference field="0" count="10" selected="0">
              <x v="0"/>
              <x v="1"/>
              <x v="2"/>
              <x v="3"/>
              <x v="4"/>
              <x v="5"/>
              <x v="6"/>
              <x v="7"/>
              <x v="8"/>
              <x v="9"/>
            </reference>
          </references>
        </pivotArea>
      </pivotAreas>
    </conditionalFormat>
    <conditionalFormat priority="1">
      <pivotAreas count="1">
        <pivotArea type="data" outline="0" collapsedLevelsAreSubtotals="1" fieldPosition="0">
          <references count="2">
            <reference field="4294967294" count="1" selected="0">
              <x v="4"/>
            </reference>
            <reference field="0" count="10" selected="0">
              <x v="0"/>
              <x v="1"/>
              <x v="2"/>
              <x v="3"/>
              <x v="4"/>
              <x v="5"/>
              <x v="6"/>
              <x v="7"/>
              <x v="8"/>
              <x v="9"/>
            </reference>
          </references>
        </pivotArea>
      </pivotAreas>
    </conditionalFormat>
  </conditional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caption="Country of Ori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Table Style 1"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Product]"/>
        <x15:activeTabTopLevelEntity name="[Dim_Statu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AB12DA28-1881-4C10-9097-7AD928FA96E1}" name="product_categeory_spend" cacheId="177" applyNumberFormats="0" applyBorderFormats="0" applyFontFormats="0" applyPatternFormats="0" applyAlignmentFormats="0" applyWidthHeightFormats="1" dataCaption="Values" tag="e2c31426-21c2-4741-8e23-861f193226e1" updatedVersion="8" minRefreshableVersion="3" useAutoFormatting="1" subtotalHiddenItems="1" itemPrintTitles="1" createdVersion="5" indent="0" compact="0" compactData="0" multipleFieldFilters="0" chartFormat="7">
  <location ref="A1:B6" firstHeaderRow="1" firstDataRow="1" firstDataCol="1"/>
  <pivotFields count="2">
    <pivotField name="Product Category" axis="axisRow" compact="0" allDrilled="1" outline="0" subtotalTop="0" showAll="0" defaultSubtotal="0" defaultAttributeDrillState="1">
      <items count="5">
        <item x="0"/>
        <item x="1"/>
        <item x="2"/>
        <item x="3"/>
        <item x="4"/>
      </items>
    </pivotField>
    <pivotField dataField="1" compact="0" outline="0" subtotalTop="0" showAll="0" defaultSubtotal="0"/>
  </pivotFields>
  <rowFields count="1">
    <field x="0"/>
  </rowFields>
  <rowItems count="5">
    <i>
      <x/>
    </i>
    <i>
      <x v="1"/>
    </i>
    <i>
      <x v="2"/>
    </i>
    <i>
      <x v="3"/>
    </i>
    <i>
      <x v="4"/>
    </i>
  </rowItems>
  <colItems count="1">
    <i/>
  </colItems>
  <dataFields count="1">
    <dataField name="Cumulative % Category" fld="1" subtotal="count" baseField="0" baseItem="0"/>
  </dataFields>
  <formats count="2">
    <format dxfId="70">
      <pivotArea outline="0" collapsedLevelsAreSubtotals="1" fieldPosition="0"/>
    </format>
    <format dxfId="69">
      <pivotArea outline="0" fieldPosition="0">
        <references count="2">
          <reference field="4294967294" count="1" selected="0">
            <x v="0"/>
          </reference>
          <reference field="0" count="0" selected="0"/>
        </references>
      </pivotArea>
    </format>
  </formats>
  <chartFormats count="12">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0" count="1" selected="0">
            <x v="0"/>
          </reference>
        </references>
      </pivotArea>
    </chartFormat>
    <chartFormat chart="2" format="2">
      <pivotArea type="data" outline="0" fieldPosition="0">
        <references count="2">
          <reference field="4294967294" count="1" selected="0">
            <x v="0"/>
          </reference>
          <reference field="0" count="1" selected="0">
            <x v="1"/>
          </reference>
        </references>
      </pivotArea>
    </chartFormat>
    <chartFormat chart="2" format="3">
      <pivotArea type="data" outline="0" fieldPosition="0">
        <references count="2">
          <reference field="4294967294" count="1" selected="0">
            <x v="0"/>
          </reference>
          <reference field="0" count="1" selected="0">
            <x v="2"/>
          </reference>
        </references>
      </pivotArea>
    </chartFormat>
    <chartFormat chart="2" format="4">
      <pivotArea type="data" outline="0" fieldPosition="0">
        <references count="2">
          <reference field="4294967294" count="1" selected="0">
            <x v="0"/>
          </reference>
          <reference field="0" count="1" selected="0">
            <x v="3"/>
          </reference>
        </references>
      </pivotArea>
    </chartFormat>
    <chartFormat chart="2" format="5">
      <pivotArea type="data" outline="0" fieldPosition="0">
        <references count="2">
          <reference field="4294967294" count="1" selected="0">
            <x v="0"/>
          </reference>
          <reference field="0" count="1" selected="0">
            <x v="4"/>
          </reference>
        </references>
      </pivotArea>
    </chartFormat>
    <chartFormat chart="6" format="12" series="1">
      <pivotArea type="data" outline="0" fieldPosition="0">
        <references count="1">
          <reference field="4294967294" count="1" selected="0">
            <x v="0"/>
          </reference>
        </references>
      </pivotArea>
    </chartFormat>
    <chartFormat chart="6" format="13">
      <pivotArea type="data" outline="0" fieldPosition="0">
        <references count="2">
          <reference field="4294967294" count="1" selected="0">
            <x v="0"/>
          </reference>
          <reference field="0" count="1" selected="0">
            <x v="0"/>
          </reference>
        </references>
      </pivotArea>
    </chartFormat>
    <chartFormat chart="6" format="14">
      <pivotArea type="data" outline="0" fieldPosition="0">
        <references count="2">
          <reference field="4294967294" count="1" selected="0">
            <x v="0"/>
          </reference>
          <reference field="0" count="1" selected="0">
            <x v="1"/>
          </reference>
        </references>
      </pivotArea>
    </chartFormat>
    <chartFormat chart="6" format="15">
      <pivotArea type="data" outline="0" fieldPosition="0">
        <references count="2">
          <reference field="4294967294" count="1" selected="0">
            <x v="0"/>
          </reference>
          <reference field="0" count="1" selected="0">
            <x v="2"/>
          </reference>
        </references>
      </pivotArea>
    </chartFormat>
    <chartFormat chart="6" format="16">
      <pivotArea type="data" outline="0" fieldPosition="0">
        <references count="2">
          <reference field="4294967294" count="1" selected="0">
            <x v="0"/>
          </reference>
          <reference field="0" count="1" selected="0">
            <x v="3"/>
          </reference>
        </references>
      </pivotArea>
    </chartFormat>
    <chartFormat chart="6" format="17">
      <pivotArea type="data" outline="0" fieldPosition="0">
        <references count="2">
          <reference field="4294967294" count="1" selected="0">
            <x v="0"/>
          </reference>
          <reference field="0" count="1" selected="0">
            <x v="4"/>
          </reference>
        </references>
      </pivotArea>
    </chartFormat>
  </chart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 of Product_Rank"/>
    <pivotHierarchy dragToData="1"/>
    <pivotHierarchy dragToData="1" caption="Max of Cumulative_Percent"/>
    <pivotHierarchy dragToData="1"/>
    <pivotHierarchy dragToData="1" caption="Count of Product 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umulative % Categor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Table Style 1"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Product]"/>
        <x15:activeTabTopLevelEntity name="[Dim_Statu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3E582A71-ADA2-490F-A46F-EE969B9EEB57}" name="PivotTable4" cacheId="174" applyNumberFormats="0" applyBorderFormats="0" applyFontFormats="0" applyPatternFormats="0" applyAlignmentFormats="0" applyWidthHeightFormats="1" dataCaption="Values" tag="b9b5d1cf-122c-4a28-a17e-f569e50e4e7b" updatedVersion="8" minRefreshableVersion="3" useAutoFormatting="1" subtotalHiddenItems="1" rowGrandTotals="0" colGrandTotals="0" itemPrintTitles="1" createdVersion="5" indent="0" compact="0" compactData="0" multipleFieldFilters="0" chartFormat="26">
  <location ref="A1:D51" firstHeaderRow="0" firstDataRow="1" firstDataCol="1"/>
  <pivotFields count="4">
    <pivotField axis="axisRow" compact="0" allDrilled="1" outline="0" subtotalTop="0" showAll="0" measureFilter="1" sortType="ascending"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autoSortScope>
        <pivotArea dataOnly="0" outline="0" fieldPosition="0">
          <references count="1">
            <reference field="4294967294" count="1" selected="0">
              <x v="1"/>
            </reference>
          </references>
        </pivotArea>
      </autoSortScope>
    </pivotField>
    <pivotField dataField="1" compact="0" outline="0" subtotalTop="0" showAll="0" defaultSubtotal="0"/>
    <pivotField dataField="1" compact="0" outline="0" subtotalTop="0" showAll="0" defaultSubtotal="0"/>
    <pivotField dataField="1" compact="0" outline="0" subtotalTop="0" showAll="0" defaultSubtotal="0"/>
  </pivotFields>
  <rowFields count="1">
    <field x="0"/>
  </rowFields>
  <rowItems count="50">
    <i>
      <x v="48"/>
    </i>
    <i>
      <x v="40"/>
    </i>
    <i>
      <x v="32"/>
    </i>
    <i>
      <x v="3"/>
    </i>
    <i>
      <x v="44"/>
    </i>
    <i>
      <x v="19"/>
    </i>
    <i>
      <x v="14"/>
    </i>
    <i>
      <x v="49"/>
    </i>
    <i>
      <x v="5"/>
    </i>
    <i>
      <x v="18"/>
    </i>
    <i>
      <x v="1"/>
    </i>
    <i>
      <x v="9"/>
    </i>
    <i>
      <x v="47"/>
    </i>
    <i>
      <x v="10"/>
    </i>
    <i>
      <x v="42"/>
    </i>
    <i>
      <x v="36"/>
    </i>
    <i>
      <x v="13"/>
    </i>
    <i>
      <x v="33"/>
    </i>
    <i>
      <x v="11"/>
    </i>
    <i>
      <x v="25"/>
    </i>
    <i>
      <x v="7"/>
    </i>
    <i>
      <x v="6"/>
    </i>
    <i>
      <x v="35"/>
    </i>
    <i>
      <x v="23"/>
    </i>
    <i>
      <x v="34"/>
    </i>
    <i>
      <x v="38"/>
    </i>
    <i>
      <x v="28"/>
    </i>
    <i>
      <x v="21"/>
    </i>
    <i>
      <x v="45"/>
    </i>
    <i>
      <x v="39"/>
    </i>
    <i>
      <x v="30"/>
    </i>
    <i>
      <x v="26"/>
    </i>
    <i>
      <x v="37"/>
    </i>
    <i>
      <x v="15"/>
    </i>
    <i>
      <x v="4"/>
    </i>
    <i>
      <x v="29"/>
    </i>
    <i>
      <x v="16"/>
    </i>
    <i>
      <x v="27"/>
    </i>
    <i>
      <x v="46"/>
    </i>
    <i>
      <x/>
    </i>
    <i>
      <x v="12"/>
    </i>
    <i>
      <x v="24"/>
    </i>
    <i>
      <x v="8"/>
    </i>
    <i>
      <x v="17"/>
    </i>
    <i>
      <x v="20"/>
    </i>
    <i>
      <x v="22"/>
    </i>
    <i>
      <x v="2"/>
    </i>
    <i>
      <x v="43"/>
    </i>
    <i>
      <x v="31"/>
    </i>
    <i>
      <x v="41"/>
    </i>
  </rowItems>
  <colFields count="1">
    <field x="-2"/>
  </colFields>
  <colItems count="3">
    <i>
      <x/>
    </i>
    <i i="1">
      <x v="1"/>
    </i>
    <i i="2">
      <x v="2"/>
    </i>
  </colItems>
  <dataFields count="3">
    <dataField fld="1" subtotal="count" baseField="0" baseItem="0"/>
    <dataField name="Product_Rank" fld="2" subtotal="max" baseField="0" baseItem="0"/>
    <dataField name="Cumulative_Percent" fld="3" subtotal="max" baseField="0" baseItem="0" numFmtId="10"/>
  </dataFields>
  <formats count="2">
    <format dxfId="68">
      <pivotArea outline="0" collapsedLevelsAreSubtotals="1" fieldPosition="0"/>
    </format>
    <format dxfId="67">
      <pivotArea outline="0" fieldPosition="0">
        <references count="1">
          <reference field="4294967294" count="1" selected="0">
            <x v="2"/>
          </reference>
        </references>
      </pivotArea>
    </format>
  </formats>
  <chartFormats count="3">
    <chartFormat chart="10" format="3"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1"/>
          </reference>
        </references>
      </pivotArea>
    </chartFormat>
    <chartFormat chart="10" format="5" series="1">
      <pivotArea type="data" outline="0" fieldPosition="0">
        <references count="1">
          <reference field="4294967294" count="1" selected="0">
            <x v="2"/>
          </reference>
        </references>
      </pivotArea>
    </chartFormat>
  </chart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duct_Rank"/>
    <pivotHierarchy dragToData="1"/>
    <pivotHierarchy dragToData="1" caption="Cumulative_Perce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0" type="count" id="3" iMeasureHier="133">
      <autoFilter ref="A1">
        <filterColumn colId="0">
          <top10 val="50" filterVal="50"/>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Product]"/>
        <x15:activeTabTopLevelEntity name="[Dim_Statu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BB516F1-9E8E-4591-8495-204511D1FC39}" name="KPI_YOY" cacheId="280" applyNumberFormats="0" applyBorderFormats="0" applyFontFormats="0" applyPatternFormats="0" applyAlignmentFormats="0" applyWidthHeightFormats="1" dataCaption="Values" tag="eb84f0cc-d630-46f1-8286-e021a04584e5" updatedVersion="8" minRefreshableVersion="3" useAutoFormatting="1" subtotalHiddenItems="1" itemPrintTitles="1" createdVersion="5" indent="0" outline="1" outlineData="1" multipleFieldFilters="0">
  <location ref="A6:F7" firstHeaderRow="0" firstDataRow="1" firstDataCol="0"/>
  <pivotFields count="9">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s>
  <rowItems count="1">
    <i/>
  </rowItems>
  <colFields count="1">
    <field x="-2"/>
  </colFields>
  <colItems count="6">
    <i>
      <x/>
    </i>
    <i i="1">
      <x v="1"/>
    </i>
    <i i="2">
      <x v="2"/>
    </i>
    <i i="3">
      <x v="3"/>
    </i>
    <i i="4">
      <x v="4"/>
    </i>
    <i i="5">
      <x v="5"/>
    </i>
  </colItems>
  <dataFields count="6">
    <dataField fld="0" subtotal="count" baseField="0" baseItem="0"/>
    <dataField fld="1" subtotal="count" baseField="0" baseItem="0"/>
    <dataField fld="2" subtotal="count" baseField="0" baseItem="0"/>
    <dataField fld="3" subtotal="count" baseField="0" baseItem="0"/>
    <dataField fld="4" subtotal="count" baseField="0" baseItem="0"/>
    <dataField fld="5" subtotal="count" baseField="0" baseItem="0"/>
  </dataFields>
  <formats count="1">
    <format dxfId="148">
      <pivotArea outline="0" collapsedLevelsAreSubtotals="1" fieldPosition="0"/>
    </format>
  </formats>
  <conditionalFormats count="4">
    <conditionalFormat priority="8">
      <pivotAreas count="1">
        <pivotArea type="data" outline="0" collapsedLevelsAreSubtotals="1" fieldPosition="0"/>
      </pivotAreas>
    </conditionalFormat>
    <conditionalFormat priority="7">
      <pivotAreas count="1">
        <pivotArea type="data" outline="0" collapsedLevelsAreSubtotals="1" fieldPosition="0"/>
      </pivotAreas>
    </conditionalFormat>
    <conditionalFormat priority="6">
      <pivotAreas count="1">
        <pivotArea type="data" outline="0" collapsedLevelsAreSubtotals="1" fieldPosition="0"/>
      </pivotAreas>
    </conditionalFormat>
    <conditionalFormat priority="5">
      <pivotAreas count="1">
        <pivotArea type="data" outline="0" collapsedLevelsAreSubtotals="1" fieldPosition="0"/>
      </pivotAreas>
    </conditionalFormat>
  </conditionalFormats>
  <pivotHierarchies count="154">
    <pivotHierarchy dragToData="1"/>
    <pivotHierarchy multipleItemSelectionAllowed="1">
      <members count="1" level="1">
        <member name="[Dim_Date].[Date Hierarchy].[Year].&amp;[2026]"/>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A07AE1A-D4B0-424D-B6CD-197A36269B97}" name="KPI" cacheId="276" applyNumberFormats="0" applyBorderFormats="0" applyFontFormats="0" applyPatternFormats="0" applyAlignmentFormats="0" applyWidthHeightFormats="1" dataCaption="Values" tag="670a2115-ca3f-494e-a65b-5398f2397f90" updatedVersion="8" minRefreshableVersion="3" useAutoFormatting="1" subtotalHiddenItems="1" itemPrintTitles="1" createdVersion="5" indent="0" outline="1" outlineData="1" multipleFieldFilters="0">
  <location ref="A1:F2"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6">
    <i>
      <x/>
    </i>
    <i i="1">
      <x v="1"/>
    </i>
    <i i="2">
      <x v="2"/>
    </i>
    <i i="3">
      <x v="3"/>
    </i>
    <i i="4">
      <x v="4"/>
    </i>
    <i i="5">
      <x v="5"/>
    </i>
  </colItems>
  <dataFields count="6">
    <dataField fld="0" subtotal="count" baseField="0" baseItem="0" numFmtId="166"/>
    <dataField fld="1" subtotal="count" baseField="0" baseItem="0" numFmtId="166"/>
    <dataField fld="2" subtotal="count" baseField="0" baseItem="0" numFmtId="10"/>
    <dataField fld="3" subtotal="count" baseField="0" baseItem="0"/>
    <dataField fld="4" subtotal="count" baseField="0" baseItem="0" numFmtId="167"/>
    <dataField fld="5" subtotal="count" baseField="0" baseItem="0" numFmtId="10"/>
  </dataFields>
  <formats count="6">
    <format dxfId="154">
      <pivotArea outline="0" collapsedLevelsAreSubtotals="1" fieldPosition="0"/>
    </format>
    <format dxfId="153">
      <pivotArea outline="0" collapsedLevelsAreSubtotals="1" fieldPosition="0">
        <references count="1">
          <reference field="4294967294" count="2" selected="0">
            <x v="0"/>
            <x v="1"/>
          </reference>
        </references>
      </pivotArea>
    </format>
    <format dxfId="152">
      <pivotArea outline="0" collapsedLevelsAreSubtotals="1" fieldPosition="0">
        <references count="1">
          <reference field="4294967294" count="1" selected="0">
            <x v="4"/>
          </reference>
        </references>
      </pivotArea>
    </format>
    <format dxfId="151">
      <pivotArea outline="0" collapsedLevelsAreSubtotals="1" fieldPosition="0">
        <references count="1">
          <reference field="4294967294" count="1" selected="0">
            <x v="2"/>
          </reference>
        </references>
      </pivotArea>
    </format>
    <format dxfId="150">
      <pivotArea outline="0" collapsedLevelsAreSubtotals="1" fieldPosition="0">
        <references count="1">
          <reference field="4294967294" count="1" selected="0">
            <x v="5"/>
          </reference>
        </references>
      </pivotArea>
    </format>
    <format dxfId="149">
      <pivotArea outline="0" collapsedLevelsAreSubtotals="1" fieldPosition="0"/>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6F52054-BEDF-4065-9C48-455517B5A7AB}" name="Gap_by_status_value" cacheId="273" applyNumberFormats="0" applyBorderFormats="0" applyFontFormats="0" applyPatternFormats="0" applyAlignmentFormats="0" applyWidthHeightFormats="1" dataCaption="Values" tag="3e641d4a-48da-4eb9-9cae-3c6b5504640f" updatedVersion="8" minRefreshableVersion="3" useAutoFormatting="1" subtotalHiddenItems="1" itemPrintTitles="1" createdVersion="5" indent="0" compact="0" compactData="0" multipleFieldFilters="0" chartFormat="1">
  <location ref="A37:C46" firstHeaderRow="0" firstDataRow="1" firstDataCol="1"/>
  <pivotFields count="3">
    <pivotField dataField="1" compact="0" outline="0" subtotalTop="0" showAll="0" defaultSubtotal="0"/>
    <pivotField axis="axisRow" compact="0" allDrilled="1" outline="0" subtotalTop="0" showAll="0" dataSourceSort="1" defaultSubtotal="0" defaultAttributeDrillState="1">
      <items count="8">
        <item x="0"/>
        <item x="1"/>
        <item x="2"/>
        <item x="3"/>
        <item x="4"/>
        <item x="5"/>
        <item x="6"/>
        <item x="7"/>
      </items>
    </pivotField>
    <pivotField dataField="1" compact="0" outline="0" subtotalTop="0" showAll="0" defaultSubtotal="0"/>
  </pivotFields>
  <rowFields count="1">
    <field x="1"/>
  </rowFields>
  <rowItems count="9">
    <i>
      <x/>
    </i>
    <i>
      <x v="1"/>
    </i>
    <i>
      <x v="2"/>
    </i>
    <i>
      <x v="3"/>
    </i>
    <i>
      <x v="4"/>
    </i>
    <i>
      <x v="5"/>
    </i>
    <i>
      <x v="6"/>
    </i>
    <i>
      <x v="7"/>
    </i>
    <i t="grand">
      <x/>
    </i>
  </rowItems>
  <colFields count="1">
    <field x="-2"/>
  </colFields>
  <colItems count="2">
    <i>
      <x/>
    </i>
    <i i="1">
      <x v="1"/>
    </i>
  </colItems>
  <dataFields count="2">
    <dataField name="Count of Gap_Reason" fld="2" subtotal="count" baseField="0" baseItem="0"/>
    <dataField fld="0" subtotal="count" baseField="0" baseItem="0" numFmtId="166"/>
  </dataFields>
  <formats count="2">
    <format dxfId="72">
      <pivotArea outline="0" collapsedLevelsAreSubtotals="1" fieldPosition="0"/>
    </format>
    <format dxfId="71">
      <pivotArea outline="0" fieldPosition="0">
        <references count="2">
          <reference field="4294967294" count="1" selected="0">
            <x v="0"/>
          </reference>
          <reference field="1" count="0" selected="0"/>
        </references>
      </pivotArea>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53D18B8-954E-4138-B5DC-868113435A00}" name="Total Valid Orders" cacheId="270" applyNumberFormats="0" applyBorderFormats="0" applyFontFormats="0" applyPatternFormats="0" applyAlignmentFormats="0" applyWidthHeightFormats="1" dataCaption="Values" tag="5f24b251-a11a-4ad6-b6ac-df0e0e647afa" updatedVersion="8" minRefreshableVersion="3" useAutoFormatting="1" subtotalHiddenItems="1" itemPrintTitles="1" createdVersion="5" indent="0" outline="1" outlineData="1" multipleFieldFilters="0">
  <location ref="C1:C2"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73">
      <pivotArea outline="0" collapsedLevelsAreSubtotals="1" fieldPosition="0"/>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95AFDA4-531C-4DDD-902C-C04B54575CDC}" name="Total Records" cacheId="267" applyNumberFormats="0" applyBorderFormats="0" applyFontFormats="0" applyPatternFormats="0" applyAlignmentFormats="0" applyWidthHeightFormats="1" dataCaption="Values" tag="9a9b04fd-74d0-4c06-b16e-3c0537e6e171" updatedVersion="8" minRefreshableVersion="3" useAutoFormatting="1" subtotalHiddenItems="1" itemPrintTitles="1" createdVersion="5" indent="0" outline="1" outlineData="1" multipleFieldFilters="0">
  <location ref="B1:B2"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74">
      <pivotArea outline="0" collapsedLevelsAreSubtotals="1" fieldPosition="0"/>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riff_Increase" xr10:uid="{6B5718AA-D51F-47B5-B42D-38E36C36FA27}" sourceName="[Tariff_Increase].[Tariff Increase %]">
  <pivotTables>
    <pivotTable tabId="13" name="PivotTable19"/>
  </pivotTables>
  <data>
    <olap pivotCacheId="1977614434">
      <levels count="2">
        <level uniqueName="[Tariff_Increase].[Tariff Increase %].[(All)]" sourceCaption="(All)" count="0"/>
        <level uniqueName="[Tariff_Increase].[Tariff Increase %].[Tariff Increase %]" sourceCaption="Tariff Increase %" count="6">
          <ranges>
            <range startItem="0">
              <i n="[Tariff_Increase].[Tariff Increase %].&amp;[0]" c="0"/>
              <i n="[Tariff_Increase].[Tariff Increase %].&amp;[2.E-2]" c="0.02"/>
              <i n="[Tariff_Increase].[Tariff Increase %].&amp;[5.E-2]" c="0.05"/>
              <i n="[Tariff_Increase].[Tariff Increase %].&amp;[1.E-1]" c="0.1"/>
              <i n="[Tariff_Increase].[Tariff Increase %].&amp;[1.5E-1]" c="0.15"/>
              <i n="[Tariff_Increase].[Tariff Increase %].&amp;[2.E-1]" c="0.2"/>
            </range>
          </ranges>
        </level>
      </levels>
      <selections count="1">
        <selection n="[Tariff_Increase].[Tariff Increase %].&amp;[1.E-1]"/>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nit_Cost_Increase" xr10:uid="{0C0C299E-B685-409F-8D62-76485463855E}" sourceName="[Unit_Cost_Increase].[Unit Cost Increase %]">
  <pivotTables>
    <pivotTable tabId="13" name="PivotTable19"/>
  </pivotTables>
  <data>
    <olap pivotCacheId="1977614434">
      <levels count="2">
        <level uniqueName="[Unit_Cost_Increase].[Unit Cost Increase %].[(All)]" sourceCaption="(All)" count="0"/>
        <level uniqueName="[Unit_Cost_Increase].[Unit Cost Increase %].[Unit Cost Increase %]" sourceCaption="Unit Cost Increase %" count="6">
          <ranges>
            <range startItem="0">
              <i n="[Unit_Cost_Increase].[Unit Cost Increase %].&amp;[0]" c="0"/>
              <i n="[Unit_Cost_Increase].[Unit Cost Increase %].&amp;[2.E-2]" c="0.02"/>
              <i n="[Unit_Cost_Increase].[Unit Cost Increase %].&amp;[5.E-2]" c="0.05"/>
              <i n="[Unit_Cost_Increase].[Unit Cost Increase %].&amp;[1.E-1]" c="0.1"/>
              <i n="[Unit_Cost_Increase].[Unit Cost Increase %].&amp;[1.5E-1]" c="0.15"/>
              <i n="[Unit_Cost_Increase].[Unit Cost Increase %].&amp;[2.E-1]" c="0.2"/>
            </range>
          </ranges>
        </level>
      </levels>
      <selections count="1">
        <selection n="[Unit_Cost_Increase].[Unit Cost Increase %].&amp;[1.E-1]"/>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 xr10:uid="{4B9355F5-C70D-4504-AA0D-A34F41310D55}" sourceName="[Dim_Date].[Date Hierarchy]">
  <pivotTables>
    <pivotTable tabId="29" name="KPI_YOY"/>
  </pivotTables>
  <data>
    <olap pivotCacheId="786909322">
      <levels count="4">
        <level uniqueName="[Dim_Date].[Date Hierarchy].[(All)]" sourceCaption="(All)" count="0"/>
        <level uniqueName="[Dim_Date].[Date Hierarchy].[Year]" sourceCaption="Year" count="4">
          <ranges>
            <range startItem="0">
              <i n="[Dim_Date].[Date Hierarchy].[Year].&amp;[2023]" c="2023"/>
              <i n="[Dim_Date].[Date Hierarchy].[Year].&amp;[2024]" c="2024"/>
              <i n="[Dim_Date].[Date Hierarchy].[Year].&amp;[2025]" c="2025"/>
              <i n="[Dim_Date].[Date Hierarchy].[Year].&amp;[2026]" c="2026"/>
            </range>
          </ranges>
        </level>
        <level uniqueName="[Dim_Date].[Date Hierarchy].[Month]" sourceCaption="Month" count="0"/>
        <level uniqueName="[Dim_Date].[Date Hierarchy].[DateColumn]" sourceCaption="DateColumn" count="0"/>
      </levels>
      <selections count="1">
        <selection n="[Dim_Date].[Date Hierarchy].[Year].&amp;[2026]"/>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riff_Increase11" xr10:uid="{C5A6C13F-448C-4220-8ACB-508D04D73D7B}" sourceName="[Tariff_Increase].[Tariff Increase %]">
  <pivotTables>
    <pivotTable tabId="33" name="PivotTable19"/>
  </pivotTables>
  <data>
    <olap pivotCacheId="189817053">
      <levels count="2">
        <level uniqueName="[Tariff_Increase].[Tariff Increase %].[(All)]" sourceCaption="(All)" count="0"/>
        <level uniqueName="[Tariff_Increase].[Tariff Increase %].[Tariff Increase %]" sourceCaption="Tariff Increase %" count="6">
          <ranges>
            <range startItem="0">
              <i n="[Tariff_Increase].[Tariff Increase %].&amp;[0]" c="0"/>
              <i n="[Tariff_Increase].[Tariff Increase %].&amp;[2.E-2]" c="0.02"/>
              <i n="[Tariff_Increase].[Tariff Increase %].&amp;[5.E-2]" c="0.05"/>
              <i n="[Tariff_Increase].[Tariff Increase %].&amp;[1.E-1]" c="0.1"/>
              <i n="[Tariff_Increase].[Tariff Increase %].&amp;[1.5E-1]" c="0.15"/>
              <i n="[Tariff_Increase].[Tariff Increase %].&amp;[2.E-1]" c="0.2"/>
            </range>
          </ranges>
        </level>
      </levels>
      <selections count="1">
        <selection n="[Tariff_Increase].[Tariff Increase %].&amp;[2.E-2]"/>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nit_Cost_Increase11" xr10:uid="{D479F70F-5209-44A7-82F8-8D2AAF5CE76E}" sourceName="[Unit_Cost_Increase].[Unit Cost Increase %]">
  <pivotTables>
    <pivotTable tabId="33" name="PivotTable19"/>
  </pivotTables>
  <data>
    <olap pivotCacheId="189817053">
      <levels count="2">
        <level uniqueName="[Unit_Cost_Increase].[Unit Cost Increase %].[(All)]" sourceCaption="(All)" count="0"/>
        <level uniqueName="[Unit_Cost_Increase].[Unit Cost Increase %].[Unit Cost Increase %]" sourceCaption="Unit Cost Increase %" count="6">
          <ranges>
            <range startItem="0">
              <i n="[Unit_Cost_Increase].[Unit Cost Increase %].&amp;[0]" c="0"/>
              <i n="[Unit_Cost_Increase].[Unit Cost Increase %].&amp;[2.E-2]" c="0.02"/>
              <i n="[Unit_Cost_Increase].[Unit Cost Increase %].&amp;[5.E-2]" c="0.05"/>
              <i n="[Unit_Cost_Increase].[Unit Cost Increase %].&amp;[1.E-1]" c="0.1"/>
              <i n="[Unit_Cost_Increase].[Unit Cost Increase %].&amp;[1.5E-1]" c="0.15"/>
              <i n="[Unit_Cost_Increase].[Unit Cost Increase %].&amp;[2.E-1]" c="0.2"/>
            </range>
          </ranges>
        </level>
      </levels>
      <selections count="1">
        <selection n="[Unit_Cost_Increase].[Unit Cost Increase %].&amp;[2.E-1]"/>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ariff Increase % 2" xr10:uid="{E02ECA0A-148A-4575-B803-0D1CA8CBCEA1}" cache="Slicer_Tariff_Increase11" caption="Tariff Increase %" columnCount="6" level="1" style="supply_chain_slicer_1" rowHeight="251883"/>
  <slicer name="Unit Cost Increase % 2" xr10:uid="{E259172B-499B-4DD2-A907-D18112A87E40}" cache="Slicer_Unit_Cost_Increase11" caption="Unit Cost Increase %" columnCount="6" level="1" style="supply_chain_slicer_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ariff Increase %" xr10:uid="{EB5153AD-B00E-4C1D-AB95-236AFEC01A34}" cache="Slicer_Tariff_Increase" caption="Tariff Increase %" columnCount="6" level="1" style="supply_chain_slicer_1" rowHeight="251883"/>
  <slicer name="Unit Cost Increase %" xr10:uid="{EEB0D67B-896B-49D2-A3F6-A5089BF50FCC}" cache="Slicer_Unit_Cost_Increase" caption="Unit Cost Increase %" columnCount="6" level="1" style="supply_chain_slicer_1" rowHeight="25188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1BEC4E36-953B-49D6-BF1D-B8522A55A6D8}" cache="Slicer_Date_Hierarchy" caption="Year" columnCount="4" showCaption="0" level="1" style="supply_chain_slicer_1" rowHeight="251883"/>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AAFCF180-371F-421D-B9F7-A01331E2CDF8}" cache="Slicer_Date_Hierarchy" caption="Year" columnCount="4" showCaption="0" level="1" style="supply_chain_slicer_1" rowHeight="251883"/>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ariff Increase % 3" xr10:uid="{9FDC0B11-BFA4-46F2-8724-73C98F9CFAB9}" cache="Slicer_Tariff_Increase11" caption="Tariff Increase %" columnCount="6" level="1" style="supply_chain_slicer_1" rowHeight="251883"/>
  <slicer name="Unit Cost Increase % 3" xr10:uid="{DF2DE40E-BFDC-485A-BA20-95C55E3B8161}" cache="Slicer_Unit_Cost_Increase11" caption="Unit Cost Increase %" columnCount="6" level="1" style="supply_chain_slicer_1" rowHeight="251883"/>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568CEE2-F615-47E6-9C21-D80E27ED43A9}" name="Unit_Cost_Increase" displayName="Unit_Cost_Increase" ref="A1:A7" totalsRowShown="0" headerRowDxfId="181" dataDxfId="180" headerRowCellStyle="Percent" dataCellStyle="Percent">
  <autoFilter ref="A1:A7" xr:uid="{1568CEE2-F615-47E6-9C21-D80E27ED43A9}"/>
  <tableColumns count="1">
    <tableColumn id="1" xr3:uid="{00952034-52D5-46A1-9853-93B71E1FA19D}" name="Unit Cost Increase %" dataDxfId="179" dataCellStyle="Percent"/>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DC29F0-6D7F-43B7-A91B-5FF402443D70}" name="Tariff_Increase" displayName="Tariff_Increase" ref="A1:A7" totalsRowShown="0" headerRowDxfId="167" dataDxfId="166" headerRowCellStyle="Percent" dataCellStyle="Percent">
  <autoFilter ref="A1:A7" xr:uid="{4FDC29F0-6D7F-43B7-A91B-5FF402443D70}"/>
  <tableColumns count="1">
    <tableColumn id="1" xr3:uid="{7E406C1A-D31C-4AEF-9B64-328F3B626018}" name="Tariff Increase %" dataDxfId="165" dataCellStyle="Percent"/>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E9993D3-3B73-4BB9-BF10-A66C7B60D002}" name="supply_chain" displayName="supply_chain" ref="A1:U50001" totalsRowShown="0">
  <autoFilter ref="A1:U50001" xr:uid="{6E9993D3-3B73-4BB9-BF10-A66C7B60D002}"/>
  <tableColumns count="21">
    <tableColumn id="1" xr3:uid="{CA8D815F-6C25-416D-8E3E-31575C7A4B13}" name="PO_Number"/>
    <tableColumn id="2" xr3:uid="{E525370B-1724-49E4-9670-9EDC4BD8FC63}" name="Vendor"/>
    <tableColumn id="3" xr3:uid="{226DB497-9E53-4796-81D3-F52A53CA11FC}" name="Product_ID"/>
    <tableColumn id="4" xr3:uid="{94F8C223-4342-4FEB-9ACA-61F7D8676C3E}" name="Warehouse_Location"/>
    <tableColumn id="5" xr3:uid="{8D7C9887-24E5-46B7-84C1-E8B45888E794}" name="Country_of_Origin"/>
    <tableColumn id="6" xr3:uid="{1D66B465-E056-47FA-92CB-33273B3638F7}" name="Order_Date" dataDxfId="50"/>
    <tableColumn id="7" xr3:uid="{E1F7F54E-ED20-4ED6-B4DF-20D23571C419}" name="Ship_Date" dataDxfId="49"/>
    <tableColumn id="8" xr3:uid="{70E0EE69-E4BC-43E7-A3ED-72FCFA882778}" name="Receive_Date" dataDxfId="48"/>
    <tableColumn id="9" xr3:uid="{6BBC4125-6670-4D5A-AA11-1716A6BFAA91}" name="Quantity_Ordered"/>
    <tableColumn id="10" xr3:uid="{A2398C09-2EF8-45E7-99B3-5419CE2AE7A8}" name="Quantity_Received"/>
    <tableColumn id="11" xr3:uid="{E2A93706-28B5-435E-BDCE-9AAE8380A88D}" name="WMS_Quantity"/>
    <tableColumn id="12" xr3:uid="{5D76ADF0-D514-40E9-A93E-D78BCF6EB745}" name="Unit_Cost_USD"/>
    <tableColumn id="13" xr3:uid="{16901296-F9FF-49D7-9C74-E8E7D899CD63}" name="Total_Cost_USD"/>
    <tableColumn id="14" xr3:uid="{E17978EC-3CB0-4DCE-BA29-A7939CA4977D}" name="Freight_Cost_USD"/>
    <tableColumn id="15" xr3:uid="{52D8627D-7631-4867-A8CD-6B9C8BB98A58}" name="Duty_Rate"/>
    <tableColumn id="16" xr3:uid="{E3EEE945-EF40-466D-9DAD-E97499612326}" name="Duty_Amount_USD"/>
    <tableColumn id="17" xr3:uid="{90E47137-51E0-4248-A9A9-0F4B964FF589}" name="HTS_Code"/>
    <tableColumn id="18" xr3:uid="{360C8CA2-6540-4CF0-ADE0-A557ACC2FD6B}" name="ECCN_Code"/>
    <tableColumn id="19" xr3:uid="{A62A84DF-BFB8-450F-9CE1-807B890737F4}" name="Status"/>
    <tableColumn id="20" xr3:uid="{643410A2-44D6-4012-A544-C244DD5F2908}" name="Lead_Time_Days"/>
    <tableColumn id="21" xr3:uid="{2D4295C7-0840-4C51-AB86-AD77B2E7BAFF}" name="Days_In_Inventor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vmlDrawing" Target="../drawings/vmlDrawing1.vml"/><Relationship Id="rId1"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8.xml"/><Relationship Id="rId1" Type="http://schemas.openxmlformats.org/officeDocument/2006/relationships/printerSettings" Target="../printerSettings/printerSettings1.bin"/><Relationship Id="rId4" Type="http://schemas.microsoft.com/office/2007/relationships/slicer" Target="../slicers/slicer5.xml"/></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drawing" Target="../drawings/drawing9.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drawing" Target="../drawings/drawing11.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6.xml.rels><?xml version="1.0" encoding="UTF-8" standalone="yes"?>
<Relationships xmlns="http://schemas.openxmlformats.org/package/2006/relationships"><Relationship Id="rId1" Type="http://schemas.openxmlformats.org/officeDocument/2006/relationships/pivotTable" Target="../pivotTables/pivotTable39.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40.xml"/></Relationships>
</file>

<file path=xl/worksheets/_rels/sheet18.xml.rels><?xml version="1.0" encoding="UTF-8" standalone="yes"?>
<Relationships xmlns="http://schemas.openxmlformats.org/package/2006/relationships"><Relationship Id="rId1" Type="http://schemas.openxmlformats.org/officeDocument/2006/relationships/pivotTable" Target="../pivotTables/pivotTable4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microsoft.com/office/2007/relationships/slicer" Target="../slicers/slicer3.xml"/></Relationships>
</file>

<file path=xl/worksheets/_rels/sheet9.xml.rels><?xml version="1.0" encoding="UTF-8" standalone="yes"?>
<Relationships xmlns="http://schemas.openxmlformats.org/package/2006/relationships"><Relationship Id="rId13" Type="http://schemas.openxmlformats.org/officeDocument/2006/relationships/pivotTable" Target="../pivotTables/pivotTable19.xml"/><Relationship Id="rId18" Type="http://schemas.openxmlformats.org/officeDocument/2006/relationships/pivotTable" Target="../pivotTables/pivotTable24.xml"/><Relationship Id="rId26" Type="http://schemas.openxmlformats.org/officeDocument/2006/relationships/pivotTable" Target="../pivotTables/pivotTable32.xml"/><Relationship Id="rId3" Type="http://schemas.openxmlformats.org/officeDocument/2006/relationships/pivotTable" Target="../pivotTables/pivotTable9.xml"/><Relationship Id="rId21" Type="http://schemas.openxmlformats.org/officeDocument/2006/relationships/pivotTable" Target="../pivotTables/pivotTable27.xml"/><Relationship Id="rId7" Type="http://schemas.openxmlformats.org/officeDocument/2006/relationships/pivotTable" Target="../pivotTables/pivotTable13.xml"/><Relationship Id="rId12" Type="http://schemas.openxmlformats.org/officeDocument/2006/relationships/pivotTable" Target="../pivotTables/pivotTable18.xml"/><Relationship Id="rId17" Type="http://schemas.openxmlformats.org/officeDocument/2006/relationships/pivotTable" Target="../pivotTables/pivotTable23.xml"/><Relationship Id="rId25" Type="http://schemas.openxmlformats.org/officeDocument/2006/relationships/pivotTable" Target="../pivotTables/pivotTable31.xml"/><Relationship Id="rId33" Type="http://schemas.openxmlformats.org/officeDocument/2006/relationships/drawing" Target="../drawings/drawing6.xml"/><Relationship Id="rId2" Type="http://schemas.openxmlformats.org/officeDocument/2006/relationships/pivotTable" Target="../pivotTables/pivotTable8.xml"/><Relationship Id="rId16" Type="http://schemas.openxmlformats.org/officeDocument/2006/relationships/pivotTable" Target="../pivotTables/pivotTable22.xml"/><Relationship Id="rId20" Type="http://schemas.openxmlformats.org/officeDocument/2006/relationships/pivotTable" Target="../pivotTables/pivotTable26.xml"/><Relationship Id="rId29" Type="http://schemas.openxmlformats.org/officeDocument/2006/relationships/pivotTable" Target="../pivotTables/pivotTable35.xml"/><Relationship Id="rId1" Type="http://schemas.openxmlformats.org/officeDocument/2006/relationships/pivotTable" Target="../pivotTables/pivotTable7.xml"/><Relationship Id="rId6" Type="http://schemas.openxmlformats.org/officeDocument/2006/relationships/pivotTable" Target="../pivotTables/pivotTable12.xml"/><Relationship Id="rId11" Type="http://schemas.openxmlformats.org/officeDocument/2006/relationships/pivotTable" Target="../pivotTables/pivotTable17.xml"/><Relationship Id="rId24" Type="http://schemas.openxmlformats.org/officeDocument/2006/relationships/pivotTable" Target="../pivotTables/pivotTable30.xml"/><Relationship Id="rId32" Type="http://schemas.openxmlformats.org/officeDocument/2006/relationships/pivotTable" Target="../pivotTables/pivotTable38.xml"/><Relationship Id="rId5" Type="http://schemas.openxmlformats.org/officeDocument/2006/relationships/pivotTable" Target="../pivotTables/pivotTable11.xml"/><Relationship Id="rId15" Type="http://schemas.openxmlformats.org/officeDocument/2006/relationships/pivotTable" Target="../pivotTables/pivotTable21.xml"/><Relationship Id="rId23" Type="http://schemas.openxmlformats.org/officeDocument/2006/relationships/pivotTable" Target="../pivotTables/pivotTable29.xml"/><Relationship Id="rId28" Type="http://schemas.openxmlformats.org/officeDocument/2006/relationships/pivotTable" Target="../pivotTables/pivotTable34.xml"/><Relationship Id="rId10" Type="http://schemas.openxmlformats.org/officeDocument/2006/relationships/pivotTable" Target="../pivotTables/pivotTable16.xml"/><Relationship Id="rId19" Type="http://schemas.openxmlformats.org/officeDocument/2006/relationships/pivotTable" Target="../pivotTables/pivotTable25.xml"/><Relationship Id="rId31" Type="http://schemas.openxmlformats.org/officeDocument/2006/relationships/pivotTable" Target="../pivotTables/pivotTable37.xml"/><Relationship Id="rId4" Type="http://schemas.openxmlformats.org/officeDocument/2006/relationships/pivotTable" Target="../pivotTables/pivotTable10.xml"/><Relationship Id="rId9" Type="http://schemas.openxmlformats.org/officeDocument/2006/relationships/pivotTable" Target="../pivotTables/pivotTable15.xml"/><Relationship Id="rId14" Type="http://schemas.openxmlformats.org/officeDocument/2006/relationships/pivotTable" Target="../pivotTables/pivotTable20.xml"/><Relationship Id="rId22" Type="http://schemas.openxmlformats.org/officeDocument/2006/relationships/pivotTable" Target="../pivotTables/pivotTable28.xml"/><Relationship Id="rId27" Type="http://schemas.openxmlformats.org/officeDocument/2006/relationships/pivotTable" Target="../pivotTables/pivotTable33.xml"/><Relationship Id="rId30" Type="http://schemas.openxmlformats.org/officeDocument/2006/relationships/pivotTable" Target="../pivotTables/pivotTable36.xml"/><Relationship Id="rId8" Type="http://schemas.openxmlformats.org/officeDocument/2006/relationships/pivotTable" Target="../pivotTables/pivot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C1E97C-400D-4F9E-9A21-F19FF03E6D9F}">
  <dimension ref="A1"/>
  <sheetViews>
    <sheetView showGridLines="0" workbookViewId="0">
      <selection activeCell="S7" sqref="S7"/>
    </sheetView>
  </sheetViews>
  <sheetFormatPr defaultRowHeight="14.5" x14ac:dyDescent="0.35"/>
  <cols>
    <col min="1" max="16384" width="8.7265625" style="21"/>
  </cols>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3D1E57-4A0E-411A-AC75-FE5017D9504E}">
  <dimension ref="A1"/>
  <sheetViews>
    <sheetView showGridLines="0" zoomScale="70" zoomScaleNormal="70" workbookViewId="0">
      <selection activeCell="AB29" sqref="AB29"/>
    </sheetView>
  </sheetViews>
  <sheetFormatPr defaultRowHeight="14.5" x14ac:dyDescent="0.35"/>
  <cols>
    <col min="1" max="16384" width="8.7265625" style="27"/>
  </cols>
  <sheetData/>
  <pageMargins left="0.7" right="0.7" top="0.75" bottom="0.75" header="0.3" footer="0.3"/>
  <drawing r:id="rId1"/>
  <legacy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29EA6-543A-47B7-9809-F188A0F1DC7E}">
  <dimension ref="A1"/>
  <sheetViews>
    <sheetView showGridLines="0" topLeftCell="A5" zoomScale="70" zoomScaleNormal="70" workbookViewId="0">
      <selection activeCell="AB17" sqref="AB17"/>
    </sheetView>
  </sheetViews>
  <sheetFormatPr defaultRowHeight="14.5" x14ac:dyDescent="0.35"/>
  <cols>
    <col min="1" max="16384" width="8.7265625" style="27"/>
  </cols>
  <sheetData/>
  <pageMargins left="0.7" right="0.7" top="0.75" bottom="0.75" header="0.3" footer="0.3"/>
  <pageSetup orientation="portrait" r:id="rId1"/>
  <drawing r:id="rId2"/>
  <legacyDrawing r:id="rId3"/>
  <extLst>
    <ext xmlns:x14="http://schemas.microsoft.com/office/spreadsheetml/2009/9/main" uri="{A8765BA9-456A-4dab-B4F3-ACF838C121DE}">
      <x14:slicerList>
        <x14:slicer r:id="rId4"/>
      </x14:slicerList>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7CE466-7005-464F-9A8C-8B69A11448EE}">
  <dimension ref="A1"/>
  <sheetViews>
    <sheetView showGridLines="0" zoomScale="50" zoomScaleNormal="50" workbookViewId="0">
      <selection activeCell="AH40" sqref="AH40"/>
    </sheetView>
  </sheetViews>
  <sheetFormatPr defaultRowHeight="14.5" x14ac:dyDescent="0.35"/>
  <cols>
    <col min="1" max="16384" width="8.7265625" style="27"/>
  </cols>
  <sheetData/>
  <pageMargins left="0.7" right="0.7" top="0.75" bottom="0.75" header="0.3" footer="0.3"/>
  <drawing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5766F3-50B3-496B-B3EA-E38BC6E24AB5}">
  <dimension ref="A1"/>
  <sheetViews>
    <sheetView showGridLines="0" zoomScale="70" zoomScaleNormal="70" workbookViewId="0">
      <selection activeCell="AB5" sqref="AB5"/>
    </sheetView>
  </sheetViews>
  <sheetFormatPr defaultRowHeight="14.5" x14ac:dyDescent="0.35"/>
  <cols>
    <col min="1" max="16384" width="8.7265625" style="36"/>
  </cols>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0728F6-6967-441F-9230-63FD8CE65BE7}">
  <dimension ref="A1"/>
  <sheetViews>
    <sheetView showGridLines="0" zoomScale="60" zoomScaleNormal="60" workbookViewId="0">
      <selection activeCell="AB26" sqref="AB26"/>
    </sheetView>
  </sheetViews>
  <sheetFormatPr defaultRowHeight="14.5" x14ac:dyDescent="0.35"/>
  <cols>
    <col min="1" max="16384" width="8.7265625" style="37"/>
  </cols>
  <sheetData/>
  <pageMargins left="0.7" right="0.7" top="0.75" bottom="0.75" header="0.3" footer="0.3"/>
  <drawing r:id="rId1"/>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ECD8D3-A3C9-4ADD-ACD4-BF3BEF596A74}">
  <dimension ref="A1:C7"/>
  <sheetViews>
    <sheetView zoomScale="70" zoomScaleNormal="70" workbookViewId="0">
      <selection activeCell="C2" sqref="C2"/>
    </sheetView>
  </sheetViews>
  <sheetFormatPr defaultRowHeight="14.5" x14ac:dyDescent="0.35"/>
  <cols>
    <col min="2" max="2" width="19.36328125" customWidth="1"/>
    <col min="3" max="3" width="27.26953125" customWidth="1"/>
  </cols>
  <sheetData>
    <row r="1" spans="1:3" x14ac:dyDescent="0.35">
      <c r="A1" s="10" t="s">
        <v>50294</v>
      </c>
      <c r="B1" s="10" t="s">
        <v>50295</v>
      </c>
      <c r="C1" s="10" t="s">
        <v>50296</v>
      </c>
    </row>
    <row r="2" spans="1:3" x14ac:dyDescent="0.35">
      <c r="A2">
        <v>1</v>
      </c>
      <c r="B2" t="s">
        <v>50297</v>
      </c>
      <c r="C2" s="7">
        <f>Decomposition!D4</f>
        <v>1600687806.6599987</v>
      </c>
    </row>
    <row r="3" spans="1:3" x14ac:dyDescent="0.35">
      <c r="A3">
        <v>2</v>
      </c>
      <c r="B3" t="s">
        <v>50276</v>
      </c>
      <c r="C3" s="7">
        <f>Decomposition!G4</f>
        <v>502308076.87931079</v>
      </c>
    </row>
    <row r="4" spans="1:3" x14ac:dyDescent="0.35">
      <c r="A4">
        <v>3</v>
      </c>
      <c r="B4" t="s">
        <v>50277</v>
      </c>
      <c r="C4" s="7">
        <f>Decomposition!H4</f>
        <v>4208878.0217017634</v>
      </c>
    </row>
    <row r="5" spans="1:3" x14ac:dyDescent="0.35">
      <c r="A5">
        <v>4</v>
      </c>
      <c r="B5" t="s">
        <v>50278</v>
      </c>
      <c r="C5" s="7">
        <f>Decomposition!I4</f>
        <v>38413776.289999962</v>
      </c>
    </row>
    <row r="6" spans="1:3" x14ac:dyDescent="0.35">
      <c r="A6">
        <v>5</v>
      </c>
      <c r="B6" t="s">
        <v>50289</v>
      </c>
      <c r="C6" s="7">
        <f>Decomposition!J4</f>
        <v>2930823.2800000031</v>
      </c>
    </row>
    <row r="7" spans="1:3" x14ac:dyDescent="0.35">
      <c r="A7">
        <v>6</v>
      </c>
      <c r="B7" t="s">
        <v>50298</v>
      </c>
      <c r="C7" s="7">
        <f>Decomposition!C4</f>
        <v>2149976402.1500001</v>
      </c>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4B6734-AFC4-4F6A-A2E9-95C9F558B180}">
  <dimension ref="B11:O25"/>
  <sheetViews>
    <sheetView topLeftCell="A2" zoomScaleNormal="100" workbookViewId="0">
      <selection activeCell="G8" sqref="G8"/>
    </sheetView>
  </sheetViews>
  <sheetFormatPr defaultRowHeight="14.5" x14ac:dyDescent="0.35"/>
  <cols>
    <col min="2" max="2" width="19.7265625" customWidth="1"/>
    <col min="3" max="3" width="15.81640625" bestFit="1" customWidth="1"/>
    <col min="4" max="4" width="15.7265625" bestFit="1" customWidth="1"/>
    <col min="5" max="5" width="30.7265625" bestFit="1" customWidth="1"/>
    <col min="6" max="6" width="19.08984375" bestFit="1" customWidth="1"/>
    <col min="7" max="7" width="21.08984375" bestFit="1" customWidth="1"/>
    <col min="8" max="8" width="12.453125" bestFit="1" customWidth="1"/>
    <col min="9" max="9" width="10.36328125" bestFit="1" customWidth="1"/>
    <col min="10" max="10" width="10" bestFit="1" customWidth="1"/>
    <col min="11" max="11" width="11.90625" bestFit="1" customWidth="1"/>
    <col min="12" max="12" width="16.7265625" bestFit="1" customWidth="1"/>
    <col min="13" max="13" width="26.36328125" bestFit="1" customWidth="1"/>
    <col min="14" max="14" width="13.08984375" bestFit="1" customWidth="1"/>
    <col min="15" max="15" width="9.54296875" bestFit="1" customWidth="1"/>
  </cols>
  <sheetData>
    <row r="11" spans="2:15" x14ac:dyDescent="0.35">
      <c r="B11" s="3" t="s">
        <v>50290</v>
      </c>
      <c r="C11" t="s" vm="1">
        <v>50291</v>
      </c>
    </row>
    <row r="13" spans="2:15" x14ac:dyDescent="0.35">
      <c r="B13" s="3" t="s">
        <v>50292</v>
      </c>
      <c r="C13" s="3" t="s">
        <v>50293</v>
      </c>
      <c r="D13" t="s">
        <v>50321</v>
      </c>
      <c r="E13" t="s">
        <v>50280</v>
      </c>
      <c r="F13" t="s">
        <v>50281</v>
      </c>
      <c r="G13" t="s">
        <v>50282</v>
      </c>
      <c r="H13" t="s">
        <v>50276</v>
      </c>
      <c r="I13" t="s">
        <v>50277</v>
      </c>
      <c r="J13" t="s">
        <v>50278</v>
      </c>
      <c r="K13" t="s">
        <v>50289</v>
      </c>
      <c r="L13" t="s">
        <v>50386</v>
      </c>
      <c r="M13" t="s">
        <v>50387</v>
      </c>
      <c r="N13" t="s">
        <v>50288</v>
      </c>
      <c r="O13" t="s">
        <v>50279</v>
      </c>
    </row>
    <row r="14" spans="2:15" x14ac:dyDescent="0.35">
      <c r="B14">
        <v>2023</v>
      </c>
      <c r="C14" t="s">
        <v>50285</v>
      </c>
      <c r="D14" s="7">
        <v>518553499.75999999</v>
      </c>
      <c r="E14" s="7">
        <v>550350456.30000007</v>
      </c>
      <c r="F14" s="16">
        <v>-31796956.540000081</v>
      </c>
      <c r="G14" s="6">
        <v>-5.7775833881869861E-2</v>
      </c>
      <c r="H14" s="16">
        <v>-12948256.861590706</v>
      </c>
      <c r="I14" s="16">
        <v>-17644292.355891418</v>
      </c>
      <c r="J14" s="16">
        <v>-1603728.6799999997</v>
      </c>
      <c r="K14" s="16">
        <v>-48646.33999999892</v>
      </c>
      <c r="L14" s="11">
        <v>-2.5388816306507887E-2</v>
      </c>
      <c r="M14" s="11">
        <v>-2.3527293769576737E-2</v>
      </c>
      <c r="N14" s="16">
        <v>-32244924.237482123</v>
      </c>
      <c r="O14" s="16">
        <v>447967.69748204201</v>
      </c>
    </row>
    <row r="15" spans="2:15" x14ac:dyDescent="0.35">
      <c r="C15" t="s">
        <v>50286</v>
      </c>
      <c r="D15" s="7">
        <v>531783850.60000002</v>
      </c>
      <c r="E15" s="7">
        <v>518553499.75999987</v>
      </c>
      <c r="F15" s="16">
        <v>13230350.840000153</v>
      </c>
      <c r="G15" s="6">
        <v>2.5513955351036115E-2</v>
      </c>
      <c r="H15" s="16">
        <v>1703016.5245266333</v>
      </c>
      <c r="I15" s="16">
        <v>10049644.868346823</v>
      </c>
      <c r="J15" s="16">
        <v>1309356.1700000018</v>
      </c>
      <c r="K15" s="16">
        <v>132666.77000000048</v>
      </c>
      <c r="L15" s="11">
        <v>3.5490315920308577E-3</v>
      </c>
      <c r="M15" s="11">
        <v>3.2841674490960604E-3</v>
      </c>
      <c r="N15" s="16">
        <v>13194684.33287346</v>
      </c>
      <c r="O15" s="16">
        <v>35666.507126692683</v>
      </c>
    </row>
    <row r="16" spans="2:15" x14ac:dyDescent="0.35">
      <c r="C16" t="s">
        <v>50287</v>
      </c>
      <c r="D16" s="7">
        <v>549288595.49000001</v>
      </c>
      <c r="E16" s="7">
        <v>531783850.59999996</v>
      </c>
      <c r="F16" s="16">
        <v>17504744.890000045</v>
      </c>
      <c r="G16" s="6">
        <v>3.2917029861380384E-2</v>
      </c>
      <c r="H16" s="16">
        <v>11587026.57129156</v>
      </c>
      <c r="I16" s="16">
        <v>4606217.6201527463</v>
      </c>
      <c r="J16" s="16">
        <v>1365525.4800000042</v>
      </c>
      <c r="K16" s="16">
        <v>-162584.14999999991</v>
      </c>
      <c r="L16" s="11">
        <v>2.3568006878480183E-2</v>
      </c>
      <c r="M16" s="11">
        <v>2.1788977905624955E-2</v>
      </c>
      <c r="N16" s="16">
        <v>17396185.521444313</v>
      </c>
      <c r="O16" s="16">
        <v>108559.36855573207</v>
      </c>
    </row>
    <row r="17" spans="2:15" x14ac:dyDescent="0.35">
      <c r="B17">
        <v>2024</v>
      </c>
      <c r="C17" t="s">
        <v>50284</v>
      </c>
      <c r="D17" s="7">
        <v>529051105.22000003</v>
      </c>
      <c r="E17" s="7">
        <v>549288595.48999977</v>
      </c>
      <c r="F17" s="16">
        <v>-20237490.269999743</v>
      </c>
      <c r="G17" s="5">
        <v>-3.6843092021502169E-2</v>
      </c>
      <c r="H17" s="16">
        <v>-12444814.572258584</v>
      </c>
      <c r="I17" s="16">
        <v>-7410330.6418029526</v>
      </c>
      <c r="J17" s="16">
        <v>-574828.33000000566</v>
      </c>
      <c r="K17" s="16">
        <v>10927.449999998324</v>
      </c>
      <c r="L17" s="11">
        <v>-2.4500367505512582E-2</v>
      </c>
      <c r="M17" s="11">
        <v>-2.2656240589078735E-2</v>
      </c>
      <c r="N17" s="16">
        <v>-20419046.094061542</v>
      </c>
      <c r="O17" s="16">
        <v>181555.82406179979</v>
      </c>
    </row>
    <row r="18" spans="2:15" x14ac:dyDescent="0.35">
      <c r="C18" t="s">
        <v>50285</v>
      </c>
      <c r="D18" s="7">
        <v>523453722.43000001</v>
      </c>
      <c r="E18" s="7">
        <v>529051105.22000009</v>
      </c>
      <c r="F18" s="16">
        <v>-5597382.7900000811</v>
      </c>
      <c r="G18" s="5">
        <v>-1.0580041766801471E-2</v>
      </c>
      <c r="H18" s="16">
        <v>-18249731.182010796</v>
      </c>
      <c r="I18" s="16">
        <v>13884226.086755959</v>
      </c>
      <c r="J18" s="16">
        <v>-638317.93000000715</v>
      </c>
      <c r="K18" s="16">
        <v>-74619.050000000279</v>
      </c>
      <c r="L18" s="11">
        <v>-3.7376279491740008E-2</v>
      </c>
      <c r="M18" s="11">
        <v>-3.449521417108059E-2</v>
      </c>
      <c r="N18" s="16">
        <v>-5078442.0752548445</v>
      </c>
      <c r="O18" s="16">
        <v>-518940.71474523656</v>
      </c>
    </row>
    <row r="19" spans="2:15" x14ac:dyDescent="0.35">
      <c r="C19" t="s">
        <v>50286</v>
      </c>
      <c r="D19" s="7">
        <v>550899336.13999999</v>
      </c>
      <c r="E19" s="7">
        <v>523453722.43000007</v>
      </c>
      <c r="F19" s="16">
        <v>27445613.709999919</v>
      </c>
      <c r="G19" s="5">
        <v>5.2431786295435392E-2</v>
      </c>
      <c r="H19" s="16">
        <v>36180913.446612395</v>
      </c>
      <c r="I19" s="16">
        <v>-8753798.443439085</v>
      </c>
      <c r="J19" s="16">
        <v>569714.15000001341</v>
      </c>
      <c r="K19" s="16">
        <v>103996.85000000056</v>
      </c>
      <c r="L19" s="11">
        <v>7.4848912435771145E-2</v>
      </c>
      <c r="M19" s="11">
        <v>6.9119602930038881E-2</v>
      </c>
      <c r="N19" s="16">
        <v>28100826.003173325</v>
      </c>
      <c r="O19" s="16">
        <v>-655212.29317340627</v>
      </c>
    </row>
    <row r="20" spans="2:15" x14ac:dyDescent="0.35">
      <c r="C20" t="s">
        <v>50287</v>
      </c>
      <c r="D20" s="7">
        <v>507527529.50999999</v>
      </c>
      <c r="E20" s="7">
        <v>550899336.1400001</v>
      </c>
      <c r="F20" s="16">
        <v>-43371806.630000114</v>
      </c>
      <c r="G20" s="5">
        <v>-7.872909583426696E-2</v>
      </c>
      <c r="H20" s="16">
        <v>-33936054.285294145</v>
      </c>
      <c r="I20" s="16">
        <v>-7872700.6099793511</v>
      </c>
      <c r="J20" s="16">
        <v>-2094194.7399999872</v>
      </c>
      <c r="K20" s="16">
        <v>7445.5100000016391</v>
      </c>
      <c r="L20" s="11">
        <v>-6.6520692354182565E-2</v>
      </c>
      <c r="M20" s="11">
        <v>-6.1601189289997568E-2</v>
      </c>
      <c r="N20" s="16">
        <v>-43895504.125273481</v>
      </c>
      <c r="O20" s="16">
        <v>523697.49527336657</v>
      </c>
    </row>
    <row r="21" spans="2:15" x14ac:dyDescent="0.35">
      <c r="B21">
        <v>2025</v>
      </c>
      <c r="C21" t="s">
        <v>50284</v>
      </c>
      <c r="D21" s="7">
        <v>523474311.75</v>
      </c>
      <c r="E21" s="7">
        <v>507527529.50999999</v>
      </c>
      <c r="F21" s="16">
        <v>15946782.24000001</v>
      </c>
      <c r="G21" s="6">
        <v>3.1420526597633169E-2</v>
      </c>
      <c r="H21" s="16">
        <v>2513142.7135776975</v>
      </c>
      <c r="I21" s="16">
        <v>12345907.32201175</v>
      </c>
      <c r="J21" s="16">
        <v>1090864.1299999952</v>
      </c>
      <c r="K21" s="16">
        <v>-69305.579999998678</v>
      </c>
      <c r="L21" s="11">
        <v>5.3599668849570676E-3</v>
      </c>
      <c r="M21" s="11">
        <v>4.9517367383086564E-3</v>
      </c>
      <c r="N21" s="16">
        <v>15880608.585589444</v>
      </c>
      <c r="O21" s="16">
        <v>66173.654410565272</v>
      </c>
    </row>
    <row r="22" spans="2:15" x14ac:dyDescent="0.35">
      <c r="C22" t="s">
        <v>50285</v>
      </c>
      <c r="D22" s="7">
        <v>537630222.13</v>
      </c>
      <c r="E22" s="7">
        <v>523474311.75</v>
      </c>
      <c r="F22" s="16">
        <v>14155910.379999995</v>
      </c>
      <c r="G22" s="6">
        <v>2.70422254965599E-2</v>
      </c>
      <c r="H22" s="16">
        <v>33487698.547952753</v>
      </c>
      <c r="I22" s="16">
        <v>-19085235.292219464</v>
      </c>
      <c r="J22" s="16">
        <v>1037904.9200000018</v>
      </c>
      <c r="K22" s="16">
        <v>36590.589999999385</v>
      </c>
      <c r="L22" s="11">
        <v>6.9218344207259141E-2</v>
      </c>
      <c r="M22" s="11">
        <v>6.3971999764423498E-2</v>
      </c>
      <c r="N22" s="16">
        <v>15476958.76573329</v>
      </c>
      <c r="O22" s="16">
        <v>-1321048.3857332952</v>
      </c>
    </row>
    <row r="23" spans="2:15" x14ac:dyDescent="0.35">
      <c r="C23" t="s">
        <v>50286</v>
      </c>
      <c r="D23" s="7">
        <v>520633146.83999997</v>
      </c>
      <c r="E23" s="7">
        <v>537630222.13</v>
      </c>
      <c r="F23" s="16">
        <v>-16997075.290000021</v>
      </c>
      <c r="G23" s="6">
        <v>-3.1614806218780787E-2</v>
      </c>
      <c r="H23" s="16">
        <v>-23769910.781049777</v>
      </c>
      <c r="I23" s="16">
        <v>7993981.0542546492</v>
      </c>
      <c r="J23" s="16">
        <v>-895591.39000000805</v>
      </c>
      <c r="K23" s="16">
        <v>56864.980000001378</v>
      </c>
      <c r="L23" s="11">
        <v>-4.7838386232023578E-2</v>
      </c>
      <c r="M23" s="11">
        <v>-4.4212378327389057E-2</v>
      </c>
      <c r="N23" s="16">
        <v>-16614656.136795133</v>
      </c>
      <c r="O23" s="16">
        <v>-382419.15320488811</v>
      </c>
    </row>
    <row r="24" spans="2:15" x14ac:dyDescent="0.35">
      <c r="C24" t="s">
        <v>50287</v>
      </c>
      <c r="D24" s="7">
        <v>528821715.23000002</v>
      </c>
      <c r="E24" s="7">
        <v>520633146.84000015</v>
      </c>
      <c r="F24" s="16">
        <v>8188568.3899998665</v>
      </c>
      <c r="G24" s="6">
        <v>1.5728096529582583E-2</v>
      </c>
      <c r="H24" s="16">
        <v>17933541.16377322</v>
      </c>
      <c r="I24" s="16">
        <v>-9616181.8839451801</v>
      </c>
      <c r="J24" s="16">
        <v>192845.96000000089</v>
      </c>
      <c r="K24" s="16">
        <v>37099.629999999888</v>
      </c>
      <c r="L24" s="11">
        <v>3.7305500681817004E-2</v>
      </c>
      <c r="M24" s="11">
        <v>3.4445638493479397E-2</v>
      </c>
      <c r="N24" s="16">
        <v>8547304.8698280416</v>
      </c>
      <c r="O24" s="16">
        <v>-358736.47982817516</v>
      </c>
    </row>
    <row r="25" spans="2:15" x14ac:dyDescent="0.35">
      <c r="B25" t="s">
        <v>50275</v>
      </c>
      <c r="D25" s="7">
        <v>5821117035.1000004</v>
      </c>
      <c r="E25" s="7">
        <v>5842645776.1700001</v>
      </c>
      <c r="F25" s="16">
        <v>-21528741.069999695</v>
      </c>
      <c r="G25" s="6">
        <v>-3.684758907994645E-3</v>
      </c>
      <c r="H25" s="16">
        <v>726765.39423558686</v>
      </c>
      <c r="I25" s="16">
        <v>-22042527.081695378</v>
      </c>
      <c r="J25" s="16">
        <v>-240450.25999999046</v>
      </c>
      <c r="K25" s="16">
        <v>30436.660000000149</v>
      </c>
      <c r="L25" s="11">
        <v>1.3454820899573496E-4</v>
      </c>
      <c r="M25" s="11">
        <v>1.2438977512547401E-4</v>
      </c>
      <c r="N25" s="16">
        <v>-21525775.28745978</v>
      </c>
      <c r="O25" s="2">
        <v>-2965.7825399152935</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04978E-21F4-43D1-B826-2F7CC923B0FB}">
  <dimension ref="A1:B8"/>
  <sheetViews>
    <sheetView workbookViewId="0">
      <selection activeCell="A9" sqref="A9"/>
    </sheetView>
  </sheetViews>
  <sheetFormatPr defaultRowHeight="14.5" x14ac:dyDescent="0.35"/>
  <cols>
    <col min="1" max="1" width="17.453125" bestFit="1" customWidth="1"/>
    <col min="2" max="3" width="20.36328125" bestFit="1" customWidth="1"/>
    <col min="4" max="4" width="20.6328125" bestFit="1" customWidth="1"/>
    <col min="5" max="5" width="23" bestFit="1" customWidth="1"/>
  </cols>
  <sheetData>
    <row r="1" spans="1:2" x14ac:dyDescent="0.35">
      <c r="A1" s="3" t="s">
        <v>50373</v>
      </c>
      <c r="B1" t="s">
        <v>50374</v>
      </c>
    </row>
    <row r="2" spans="1:2" x14ac:dyDescent="0.35">
      <c r="A2" t="s">
        <v>50312</v>
      </c>
      <c r="B2" s="6">
        <v>0.25406332254343728</v>
      </c>
    </row>
    <row r="3" spans="1:2" x14ac:dyDescent="0.35">
      <c r="A3" t="s">
        <v>50313</v>
      </c>
      <c r="B3" s="6">
        <v>0.19840065799632142</v>
      </c>
    </row>
    <row r="4" spans="1:2" x14ac:dyDescent="0.35">
      <c r="A4" t="s">
        <v>50314</v>
      </c>
      <c r="B4" s="6">
        <v>0.15217180393257723</v>
      </c>
    </row>
    <row r="5" spans="1:2" x14ac:dyDescent="0.35">
      <c r="A5" t="s">
        <v>50315</v>
      </c>
      <c r="B5" s="6">
        <v>0.14728904375213589</v>
      </c>
    </row>
    <row r="6" spans="1:2" x14ac:dyDescent="0.35">
      <c r="A6" t="s">
        <v>50316</v>
      </c>
      <c r="B6" s="6">
        <v>0.24807517177552812</v>
      </c>
    </row>
    <row r="8" spans="1:2" x14ac:dyDescent="0.35">
      <c r="A8" t="str">
        <f>"Product category with the highest spend: "&amp;INDEX(A2:A6,MATCH(MAX(B2:B6),B2:B6,0))&amp;" with "&amp;TEXT(MAX(B2:B6),"0.0%")&amp;" of total spend across the five product categories"</f>
        <v>Product category with the highest spend: CABLE with 25.4% of total spend across the five product categories</v>
      </c>
    </row>
  </sheetData>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8F8614-7890-4B5A-93E0-2E88D95C55C1}">
  <dimension ref="A1:D51"/>
  <sheetViews>
    <sheetView topLeftCell="A35" zoomScaleNormal="100" workbookViewId="0">
      <selection activeCell="D51" sqref="A1:D51"/>
    </sheetView>
  </sheetViews>
  <sheetFormatPr defaultRowHeight="14.5" x14ac:dyDescent="0.35"/>
  <cols>
    <col min="1" max="1" width="15.36328125" bestFit="1" customWidth="1"/>
    <col min="2" max="3" width="12.453125" bestFit="1" customWidth="1"/>
    <col min="4" max="4" width="18" bestFit="1" customWidth="1"/>
    <col min="5" max="5" width="17.36328125" bestFit="1" customWidth="1"/>
  </cols>
  <sheetData>
    <row r="1" spans="1:4" x14ac:dyDescent="0.35">
      <c r="A1" s="3" t="s">
        <v>2</v>
      </c>
      <c r="B1" t="s">
        <v>50336</v>
      </c>
      <c r="C1" t="s">
        <v>50344</v>
      </c>
      <c r="D1" t="s">
        <v>50345</v>
      </c>
    </row>
    <row r="2" spans="1:4" x14ac:dyDescent="0.35">
      <c r="A2" t="s">
        <v>209</v>
      </c>
      <c r="B2" s="8">
        <v>42315317.189999998</v>
      </c>
      <c r="C2" s="8">
        <v>1</v>
      </c>
      <c r="D2" s="11">
        <v>6.9903995374784086E-3</v>
      </c>
    </row>
    <row r="3" spans="1:4" x14ac:dyDescent="0.35">
      <c r="A3" t="s">
        <v>345</v>
      </c>
      <c r="B3" s="8">
        <v>40987379.310000002</v>
      </c>
      <c r="C3" s="8">
        <v>2</v>
      </c>
      <c r="D3" s="11">
        <v>1.3761426588618803E-2</v>
      </c>
    </row>
    <row r="4" spans="1:4" x14ac:dyDescent="0.35">
      <c r="A4" t="s">
        <v>1383</v>
      </c>
      <c r="B4" s="8">
        <v>39203661.009999998</v>
      </c>
      <c r="C4" s="8">
        <v>3</v>
      </c>
      <c r="D4" s="11">
        <v>2.0237787206719707E-2</v>
      </c>
    </row>
    <row r="5" spans="1:4" x14ac:dyDescent="0.35">
      <c r="A5" t="s">
        <v>72</v>
      </c>
      <c r="B5" s="8">
        <v>38639198.579999998</v>
      </c>
      <c r="C5" s="8">
        <v>4</v>
      </c>
      <c r="D5" s="11">
        <v>2.6620899843436505E-2</v>
      </c>
    </row>
    <row r="6" spans="1:4" x14ac:dyDescent="0.35">
      <c r="A6" t="s">
        <v>430</v>
      </c>
      <c r="B6" s="8">
        <v>38542235.920000002</v>
      </c>
      <c r="C6" s="8">
        <v>5</v>
      </c>
      <c r="D6" s="11">
        <v>3.298799445692608E-2</v>
      </c>
    </row>
    <row r="7" spans="1:4" x14ac:dyDescent="0.35">
      <c r="A7" t="s">
        <v>201</v>
      </c>
      <c r="B7" s="8">
        <v>37860785.170000002</v>
      </c>
      <c r="C7" s="8">
        <v>6</v>
      </c>
      <c r="D7" s="11">
        <v>3.9242514869772767E-2</v>
      </c>
    </row>
    <row r="8" spans="1:4" x14ac:dyDescent="0.35">
      <c r="A8" t="s">
        <v>138</v>
      </c>
      <c r="B8" s="8">
        <v>37587629.229999997</v>
      </c>
      <c r="C8" s="8">
        <v>7</v>
      </c>
      <c r="D8" s="11">
        <v>4.5451910507870362E-2</v>
      </c>
    </row>
    <row r="9" spans="1:4" x14ac:dyDescent="0.35">
      <c r="A9" t="s">
        <v>542</v>
      </c>
      <c r="B9" s="8">
        <v>36664672.340000004</v>
      </c>
      <c r="C9" s="8">
        <v>8</v>
      </c>
      <c r="D9" s="11">
        <v>5.1508835649575375E-2</v>
      </c>
    </row>
    <row r="10" spans="1:4" x14ac:dyDescent="0.35">
      <c r="A10" t="s">
        <v>156</v>
      </c>
      <c r="B10" s="8">
        <v>36369000.700000003</v>
      </c>
      <c r="C10" s="8">
        <v>9</v>
      </c>
      <c r="D10" s="11">
        <v>5.7516916471238529E-2</v>
      </c>
    </row>
    <row r="11" spans="1:4" x14ac:dyDescent="0.35">
      <c r="A11" t="s">
        <v>942</v>
      </c>
      <c r="B11" s="8">
        <v>36166291.359999999</v>
      </c>
      <c r="C11" s="8">
        <v>10</v>
      </c>
      <c r="D11" s="11">
        <v>6.3491510145204877E-2</v>
      </c>
    </row>
    <row r="12" spans="1:4" x14ac:dyDescent="0.35">
      <c r="A12" t="s">
        <v>1142</v>
      </c>
      <c r="B12" s="8">
        <v>36115386.310000002</v>
      </c>
      <c r="C12" s="8">
        <v>11</v>
      </c>
      <c r="D12" s="11">
        <v>6.9457694414217994E-2</v>
      </c>
    </row>
    <row r="13" spans="1:4" x14ac:dyDescent="0.35">
      <c r="A13" t="s">
        <v>563</v>
      </c>
      <c r="B13" s="8">
        <v>36024426.119999997</v>
      </c>
      <c r="C13" s="8">
        <v>12</v>
      </c>
      <c r="D13" s="11">
        <v>7.5408852255158976E-2</v>
      </c>
    </row>
    <row r="14" spans="1:4" x14ac:dyDescent="0.35">
      <c r="A14" t="s">
        <v>118</v>
      </c>
      <c r="B14" s="8">
        <v>35926327.640000001</v>
      </c>
      <c r="C14" s="8">
        <v>13</v>
      </c>
      <c r="D14" s="11">
        <v>8.1343804437847639E-2</v>
      </c>
    </row>
    <row r="15" spans="1:4" x14ac:dyDescent="0.35">
      <c r="A15" t="s">
        <v>171</v>
      </c>
      <c r="B15" s="8">
        <v>35733130.280000001</v>
      </c>
      <c r="C15" s="8">
        <v>14</v>
      </c>
      <c r="D15" s="11">
        <v>8.7246840831510727E-2</v>
      </c>
    </row>
    <row r="16" spans="1:4" x14ac:dyDescent="0.35">
      <c r="A16" t="s">
        <v>269</v>
      </c>
      <c r="B16" s="8">
        <v>35661119.409999996</v>
      </c>
      <c r="C16" s="8">
        <v>15</v>
      </c>
      <c r="D16" s="11">
        <v>9.3137981184076443E-2</v>
      </c>
    </row>
    <row r="17" spans="1:4" x14ac:dyDescent="0.35">
      <c r="A17" t="s">
        <v>673</v>
      </c>
      <c r="B17" s="8">
        <v>35564956.090000004</v>
      </c>
      <c r="C17" s="8">
        <v>16</v>
      </c>
      <c r="D17" s="11">
        <v>9.9013235562666529E-2</v>
      </c>
    </row>
    <row r="18" spans="1:4" x14ac:dyDescent="0.35">
      <c r="A18" t="s">
        <v>515</v>
      </c>
      <c r="B18" s="8">
        <v>35341987.850000001</v>
      </c>
      <c r="C18" s="8">
        <v>17</v>
      </c>
      <c r="D18" s="11">
        <v>0.10485165606678108</v>
      </c>
    </row>
    <row r="19" spans="1:4" x14ac:dyDescent="0.35">
      <c r="A19" t="s">
        <v>194</v>
      </c>
      <c r="B19" s="8">
        <v>35289393.380000003</v>
      </c>
      <c r="C19" s="8">
        <v>18</v>
      </c>
      <c r="D19" s="11">
        <v>0.11068138807738608</v>
      </c>
    </row>
    <row r="20" spans="1:4" x14ac:dyDescent="0.35">
      <c r="A20" t="s">
        <v>179</v>
      </c>
      <c r="B20" s="8">
        <v>35242110.850000001</v>
      </c>
      <c r="C20" s="8">
        <v>19</v>
      </c>
      <c r="D20" s="11">
        <v>0.11650330911556327</v>
      </c>
    </row>
    <row r="21" spans="1:4" x14ac:dyDescent="0.35">
      <c r="A21" t="s">
        <v>247</v>
      </c>
      <c r="B21" s="8">
        <v>35134170.159999996</v>
      </c>
      <c r="C21" s="8">
        <v>20</v>
      </c>
      <c r="D21" s="11">
        <v>0.12230739858353004</v>
      </c>
    </row>
    <row r="22" spans="1:4" x14ac:dyDescent="0.35">
      <c r="A22" t="s">
        <v>279</v>
      </c>
      <c r="B22" s="8">
        <v>35021050.210000001</v>
      </c>
      <c r="C22" s="8">
        <v>21</v>
      </c>
      <c r="D22" s="11">
        <v>0.12809280087865557</v>
      </c>
    </row>
    <row r="23" spans="1:4" x14ac:dyDescent="0.35">
      <c r="A23" t="s">
        <v>481</v>
      </c>
      <c r="B23" s="8">
        <v>35004006.200000003</v>
      </c>
      <c r="C23" s="8">
        <v>22</v>
      </c>
      <c r="D23" s="11">
        <v>0.1338753875399272</v>
      </c>
    </row>
    <row r="24" spans="1:4" x14ac:dyDescent="0.35">
      <c r="A24" t="s">
        <v>132</v>
      </c>
      <c r="B24" s="8">
        <v>34877938.630000003</v>
      </c>
      <c r="C24" s="8">
        <v>23</v>
      </c>
      <c r="D24" s="11">
        <v>0.13963714810933564</v>
      </c>
    </row>
    <row r="25" spans="1:4" x14ac:dyDescent="0.35">
      <c r="A25" t="s">
        <v>134</v>
      </c>
      <c r="B25" s="8">
        <v>34858686.460000001</v>
      </c>
      <c r="C25" s="8">
        <v>24</v>
      </c>
      <c r="D25" s="11">
        <v>0.1453957282615996</v>
      </c>
    </row>
    <row r="26" spans="1:4" x14ac:dyDescent="0.35">
      <c r="A26" t="s">
        <v>359</v>
      </c>
      <c r="B26" s="8">
        <v>34750210.189999998</v>
      </c>
      <c r="C26" s="8">
        <v>25</v>
      </c>
      <c r="D26" s="11">
        <v>0.15113638836698715</v>
      </c>
    </row>
    <row r="27" spans="1:4" x14ac:dyDescent="0.35">
      <c r="A27" t="s">
        <v>211</v>
      </c>
      <c r="B27" s="8">
        <v>34582832.850000001</v>
      </c>
      <c r="C27" s="8">
        <v>26</v>
      </c>
      <c r="D27" s="11">
        <v>0.15684939809521067</v>
      </c>
    </row>
    <row r="28" spans="1:4" x14ac:dyDescent="0.35">
      <c r="A28" t="s">
        <v>144</v>
      </c>
      <c r="B28" s="8">
        <v>34582545.140000001</v>
      </c>
      <c r="C28" s="8">
        <v>27</v>
      </c>
      <c r="D28" s="11">
        <v>0.16256236029435997</v>
      </c>
    </row>
    <row r="29" spans="1:4" x14ac:dyDescent="0.35">
      <c r="A29" t="s">
        <v>1016</v>
      </c>
      <c r="B29" s="8">
        <v>34553379.490000002</v>
      </c>
      <c r="C29" s="8">
        <v>28</v>
      </c>
      <c r="D29" s="11">
        <v>0.16827050439075572</v>
      </c>
    </row>
    <row r="30" spans="1:4" x14ac:dyDescent="0.35">
      <c r="A30" t="s">
        <v>213</v>
      </c>
      <c r="B30" s="8">
        <v>34510960.549999997</v>
      </c>
      <c r="C30" s="8">
        <v>29</v>
      </c>
      <c r="D30" s="11">
        <v>0.17397164096934828</v>
      </c>
    </row>
    <row r="31" spans="1:4" x14ac:dyDescent="0.35">
      <c r="A31" t="s">
        <v>181</v>
      </c>
      <c r="B31" s="8">
        <v>34220896.850000001</v>
      </c>
      <c r="C31" s="8">
        <v>30</v>
      </c>
      <c r="D31" s="11">
        <v>0.17962485964754521</v>
      </c>
    </row>
    <row r="32" spans="1:4" x14ac:dyDescent="0.35">
      <c r="A32" t="s">
        <v>271</v>
      </c>
      <c r="B32" s="8">
        <v>34204636.789999999</v>
      </c>
      <c r="C32" s="8">
        <v>31</v>
      </c>
      <c r="D32" s="11">
        <v>0.18527539219874486</v>
      </c>
    </row>
    <row r="33" spans="1:4" x14ac:dyDescent="0.35">
      <c r="A33" t="s">
        <v>444</v>
      </c>
      <c r="B33" s="8">
        <v>33882192.579999998</v>
      </c>
      <c r="C33" s="8">
        <v>32</v>
      </c>
      <c r="D33" s="11">
        <v>0.19087265765882649</v>
      </c>
    </row>
    <row r="34" spans="1:4" x14ac:dyDescent="0.35">
      <c r="A34" t="s">
        <v>281</v>
      </c>
      <c r="B34" s="8">
        <v>33842373.710000001</v>
      </c>
      <c r="C34" s="8">
        <v>33</v>
      </c>
      <c r="D34" s="11">
        <v>0.19646334512708594</v>
      </c>
    </row>
    <row r="35" spans="1:4" x14ac:dyDescent="0.35">
      <c r="A35" t="s">
        <v>526</v>
      </c>
      <c r="B35" s="8">
        <v>33822188.329999998</v>
      </c>
      <c r="C35" s="8">
        <v>34</v>
      </c>
      <c r="D35" s="11">
        <v>0.20205069801391273</v>
      </c>
    </row>
    <row r="36" spans="1:4" x14ac:dyDescent="0.35">
      <c r="A36" t="s">
        <v>476</v>
      </c>
      <c r="B36" s="8">
        <v>33771896.969999999</v>
      </c>
      <c r="C36" s="8">
        <v>35</v>
      </c>
      <c r="D36" s="11">
        <v>0.20762974287605659</v>
      </c>
    </row>
    <row r="37" spans="1:4" x14ac:dyDescent="0.35">
      <c r="A37" t="s">
        <v>866</v>
      </c>
      <c r="B37" s="8">
        <v>33736364.82</v>
      </c>
      <c r="C37" s="8">
        <v>36</v>
      </c>
      <c r="D37" s="11">
        <v>0.21320291790331747</v>
      </c>
    </row>
    <row r="38" spans="1:4" x14ac:dyDescent="0.35">
      <c r="A38" t="s">
        <v>79</v>
      </c>
      <c r="B38" s="8">
        <v>33578710.68</v>
      </c>
      <c r="C38" s="8">
        <v>37</v>
      </c>
      <c r="D38" s="11">
        <v>0.21875004880517598</v>
      </c>
    </row>
    <row r="39" spans="1:4" x14ac:dyDescent="0.35">
      <c r="A39" t="s">
        <v>572</v>
      </c>
      <c r="B39" s="8">
        <v>33553626.850000001</v>
      </c>
      <c r="C39" s="8">
        <v>38</v>
      </c>
      <c r="D39" s="11">
        <v>0.22429303591218017</v>
      </c>
    </row>
    <row r="40" spans="1:4" x14ac:dyDescent="0.35">
      <c r="A40" t="s">
        <v>574</v>
      </c>
      <c r="B40" s="8">
        <v>33546286.699999999</v>
      </c>
      <c r="C40" s="8">
        <v>39</v>
      </c>
      <c r="D40" s="11">
        <v>0.22983481044216564</v>
      </c>
    </row>
    <row r="41" spans="1:4" x14ac:dyDescent="0.35">
      <c r="A41" t="s">
        <v>196</v>
      </c>
      <c r="B41" s="8">
        <v>33535985.949999999</v>
      </c>
      <c r="C41" s="8">
        <v>40</v>
      </c>
      <c r="D41" s="11">
        <v>0.23537488331036951</v>
      </c>
    </row>
    <row r="42" spans="1:4" x14ac:dyDescent="0.35">
      <c r="A42" t="s">
        <v>501</v>
      </c>
      <c r="B42" s="8">
        <v>33467628.98</v>
      </c>
      <c r="C42" s="8">
        <v>41</v>
      </c>
      <c r="D42" s="11">
        <v>0.24090366375391017</v>
      </c>
    </row>
    <row r="43" spans="1:4" x14ac:dyDescent="0.35">
      <c r="A43" t="s">
        <v>199</v>
      </c>
      <c r="B43" s="8">
        <v>33401407.739999998</v>
      </c>
      <c r="C43" s="8">
        <v>42</v>
      </c>
      <c r="D43" s="11">
        <v>0.24642150459079748</v>
      </c>
    </row>
    <row r="44" spans="1:4" x14ac:dyDescent="0.35">
      <c r="A44" t="s">
        <v>142</v>
      </c>
      <c r="B44" s="8">
        <v>33176433.73</v>
      </c>
      <c r="C44" s="8">
        <v>43</v>
      </c>
      <c r="D44" s="11">
        <v>0.25190218020431226</v>
      </c>
    </row>
    <row r="45" spans="1:4" x14ac:dyDescent="0.35">
      <c r="A45" t="s">
        <v>104</v>
      </c>
      <c r="B45" s="8">
        <v>33097628.399999999</v>
      </c>
      <c r="C45" s="8">
        <v>44</v>
      </c>
      <c r="D45" s="11">
        <v>0.25736983734652713</v>
      </c>
    </row>
    <row r="46" spans="1:4" x14ac:dyDescent="0.35">
      <c r="A46" t="s">
        <v>1062</v>
      </c>
      <c r="B46" s="8">
        <v>33045296.82</v>
      </c>
      <c r="C46" s="8">
        <v>45</v>
      </c>
      <c r="D46" s="11">
        <v>0.2628288494240959</v>
      </c>
    </row>
    <row r="47" spans="1:4" x14ac:dyDescent="0.35">
      <c r="A47" t="s">
        <v>284</v>
      </c>
      <c r="B47" s="8">
        <v>32973488</v>
      </c>
      <c r="C47" s="8">
        <v>46</v>
      </c>
      <c r="D47" s="11">
        <v>0.26827599883879349</v>
      </c>
    </row>
    <row r="48" spans="1:4" x14ac:dyDescent="0.35">
      <c r="A48" t="s">
        <v>244</v>
      </c>
      <c r="B48" s="8">
        <v>32923519.52</v>
      </c>
      <c r="C48" s="8">
        <v>47</v>
      </c>
      <c r="D48" s="11">
        <v>0.27371489356789075</v>
      </c>
    </row>
    <row r="49" spans="1:4" x14ac:dyDescent="0.35">
      <c r="A49" t="s">
        <v>162</v>
      </c>
      <c r="B49" s="8">
        <v>32886818.579999998</v>
      </c>
      <c r="C49" s="8">
        <v>48</v>
      </c>
      <c r="D49" s="11">
        <v>0.27914772538050675</v>
      </c>
    </row>
    <row r="50" spans="1:4" x14ac:dyDescent="0.35">
      <c r="A50" t="s">
        <v>249</v>
      </c>
      <c r="B50" s="8">
        <v>32800582.300000001</v>
      </c>
      <c r="C50" s="8">
        <v>49</v>
      </c>
      <c r="D50" s="11">
        <v>0.2845663111448391</v>
      </c>
    </row>
    <row r="51" spans="1:4" x14ac:dyDescent="0.35">
      <c r="A51" t="s">
        <v>496</v>
      </c>
      <c r="B51" s="8">
        <v>32780522.789999999</v>
      </c>
      <c r="C51" s="8">
        <v>50</v>
      </c>
      <c r="D51" s="11">
        <v>0.2899815831211926</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73408-4F98-4712-9328-5BC917EBBE41}">
  <dimension ref="A1:C201"/>
  <sheetViews>
    <sheetView zoomScale="69" zoomScaleNormal="120" workbookViewId="0">
      <selection activeCell="O24" sqref="O24"/>
    </sheetView>
  </sheetViews>
  <sheetFormatPr defaultRowHeight="14.5" x14ac:dyDescent="0.35"/>
  <cols>
    <col min="1" max="1" width="19.54296875" customWidth="1"/>
    <col min="2" max="2" width="21.26953125" style="14" customWidth="1"/>
    <col min="3" max="3" width="17.36328125" customWidth="1"/>
    <col min="4" max="4" width="11.6328125" customWidth="1"/>
  </cols>
  <sheetData>
    <row r="1" spans="1:3" x14ac:dyDescent="0.35">
      <c r="A1" t="str" cm="1">
        <f t="array" ref="A1:A51">'Pareto Analysis'!A1:A51</f>
        <v>Product_ID</v>
      </c>
      <c r="B1" s="14" t="str" cm="1">
        <f t="array" ref="B1:B51">'Pareto Analysis'!B1:B51</f>
        <v>Product Value</v>
      </c>
      <c r="C1" s="11" t="str" cm="1">
        <f t="array" ref="C1:C51">'Pareto Analysis'!D1:D51</f>
        <v>Cumulative_Percent</v>
      </c>
    </row>
    <row r="2" spans="1:3" x14ac:dyDescent="0.35">
      <c r="A2" t="str">
        <v>SRV-ROUTER-236</v>
      </c>
      <c r="B2" s="14">
        <v>42315317.189999998</v>
      </c>
      <c r="C2" s="13">
        <v>6.9903995374784086E-3</v>
      </c>
    </row>
    <row r="3" spans="1:3" x14ac:dyDescent="0.35">
      <c r="A3" t="str">
        <v>SRV-ROUTER-200</v>
      </c>
      <c r="B3" s="14">
        <v>40987379.310000002</v>
      </c>
      <c r="C3" s="13">
        <v>1.3761426588618803E-2</v>
      </c>
    </row>
    <row r="4" spans="1:3" x14ac:dyDescent="0.35">
      <c r="A4" t="str">
        <v>PWR-SUPPLY-501</v>
      </c>
      <c r="B4" s="14">
        <v>39203661.009999998</v>
      </c>
      <c r="C4" s="13">
        <v>2.0237787206719707E-2</v>
      </c>
    </row>
    <row r="5" spans="1:3" x14ac:dyDescent="0.35">
      <c r="A5" t="str">
        <v>ACC-CABLE-409</v>
      </c>
      <c r="B5" s="14">
        <v>38639198.579999998</v>
      </c>
      <c r="C5" s="13">
        <v>2.6620899843436505E-2</v>
      </c>
    </row>
    <row r="6" spans="1:3" x14ac:dyDescent="0.35">
      <c r="A6" t="str">
        <v>SRV-ROUTER-227</v>
      </c>
      <c r="B6" s="14">
        <v>38542235.920000002</v>
      </c>
      <c r="C6" s="13">
        <v>3.298799445692608E-2</v>
      </c>
    </row>
    <row r="7" spans="1:3" x14ac:dyDescent="0.35">
      <c r="A7" t="str">
        <v>CDN-SERVER-326</v>
      </c>
      <c r="B7" s="14">
        <v>37860785.170000002</v>
      </c>
      <c r="C7" s="13">
        <v>3.9242514869772767E-2</v>
      </c>
    </row>
    <row r="8" spans="1:3" x14ac:dyDescent="0.35">
      <c r="A8" t="str">
        <v>CDN-SERVER-307</v>
      </c>
      <c r="B8" s="14">
        <v>37587629.229999997</v>
      </c>
      <c r="C8" s="13">
        <v>4.5451910507870362E-2</v>
      </c>
    </row>
    <row r="9" spans="1:3" x14ac:dyDescent="0.35">
      <c r="A9" t="str">
        <v>SRV-ROUTER-239</v>
      </c>
      <c r="B9" s="14">
        <v>36664672.340000004</v>
      </c>
      <c r="C9" s="13">
        <v>5.1508835649575375E-2</v>
      </c>
    </row>
    <row r="10" spans="1:3" x14ac:dyDescent="0.35">
      <c r="A10" t="str">
        <v>ACC-CABLE-427</v>
      </c>
      <c r="B10" s="14">
        <v>36369000.700000003</v>
      </c>
      <c r="C10" s="13">
        <v>5.7516916471238529E-2</v>
      </c>
    </row>
    <row r="11" spans="1:3" x14ac:dyDescent="0.35">
      <c r="A11" t="str">
        <v>CDN-SERVER-323</v>
      </c>
      <c r="B11" s="14">
        <v>36166291.359999999</v>
      </c>
      <c r="C11" s="13">
        <v>6.3491510145204877E-2</v>
      </c>
    </row>
    <row r="12" spans="1:3" x14ac:dyDescent="0.35">
      <c r="A12" t="str">
        <v>ACC-CABLE-406</v>
      </c>
      <c r="B12" s="14">
        <v>36115386.310000002</v>
      </c>
      <c r="C12" s="13">
        <v>6.9457694414217994E-2</v>
      </c>
    </row>
    <row r="13" spans="1:3" x14ac:dyDescent="0.35">
      <c r="A13" t="str">
        <v>ACC-CABLE-439</v>
      </c>
      <c r="B13" s="14">
        <v>36024426.119999997</v>
      </c>
      <c r="C13" s="13">
        <v>7.5408852255158976E-2</v>
      </c>
    </row>
    <row r="14" spans="1:3" x14ac:dyDescent="0.35">
      <c r="A14" t="str">
        <v>SRV-ROUTER-234</v>
      </c>
      <c r="B14" s="14">
        <v>35926327.640000001</v>
      </c>
      <c r="C14" s="13">
        <v>8.1343804437847639E-2</v>
      </c>
    </row>
    <row r="15" spans="1:3" x14ac:dyDescent="0.35">
      <c r="A15" t="str">
        <v>ACC-CABLE-445</v>
      </c>
      <c r="B15" s="14">
        <v>35733130.280000001</v>
      </c>
      <c r="C15" s="13">
        <v>8.7246840831510727E-2</v>
      </c>
    </row>
    <row r="16" spans="1:3" x14ac:dyDescent="0.35">
      <c r="A16" t="str">
        <v>SRV-ROUTER-217</v>
      </c>
      <c r="B16" s="14">
        <v>35661119.409999996</v>
      </c>
      <c r="C16" s="13">
        <v>9.3137981184076443E-2</v>
      </c>
    </row>
    <row r="17" spans="1:3" x14ac:dyDescent="0.35">
      <c r="A17" t="str">
        <v>PWR-SUPPLY-509</v>
      </c>
      <c r="B17" s="14">
        <v>35564956.090000004</v>
      </c>
      <c r="C17" s="13">
        <v>9.9013235562666529E-2</v>
      </c>
    </row>
    <row r="18" spans="1:3" x14ac:dyDescent="0.35">
      <c r="A18" t="str">
        <v>CDN-SERVER-306</v>
      </c>
      <c r="B18" s="14">
        <v>35341987.850000001</v>
      </c>
      <c r="C18" s="13">
        <v>0.10485165606678108</v>
      </c>
    </row>
    <row r="19" spans="1:3" x14ac:dyDescent="0.35">
      <c r="A19" t="str">
        <v>PWR-SUPPLY-503</v>
      </c>
      <c r="B19" s="14">
        <v>35289393.380000003</v>
      </c>
      <c r="C19" s="13">
        <v>0.11068138807738608</v>
      </c>
    </row>
    <row r="20" spans="1:3" x14ac:dyDescent="0.35">
      <c r="A20" t="str">
        <v>ACC-CABLE-446</v>
      </c>
      <c r="B20" s="14">
        <v>35242110.850000001</v>
      </c>
      <c r="C20" s="13">
        <v>0.11650330911556327</v>
      </c>
    </row>
    <row r="21" spans="1:3" x14ac:dyDescent="0.35">
      <c r="A21" t="str">
        <v>NW-SWITCH-112</v>
      </c>
      <c r="B21" s="14">
        <v>35134170.159999996</v>
      </c>
      <c r="C21" s="13">
        <v>0.12230739858353004</v>
      </c>
    </row>
    <row r="22" spans="1:3" x14ac:dyDescent="0.35">
      <c r="A22" t="str">
        <v>ACC-CABLE-434</v>
      </c>
      <c r="B22" s="14">
        <v>35021050.210000001</v>
      </c>
      <c r="C22" s="13">
        <v>0.12809280087865557</v>
      </c>
    </row>
    <row r="23" spans="1:3" x14ac:dyDescent="0.35">
      <c r="A23" t="str">
        <v>ACC-CABLE-431</v>
      </c>
      <c r="B23" s="14">
        <v>35004006.200000003</v>
      </c>
      <c r="C23" s="13">
        <v>0.1338753875399272</v>
      </c>
    </row>
    <row r="24" spans="1:3" x14ac:dyDescent="0.35">
      <c r="A24" t="str">
        <v>PWR-SUPPLY-508</v>
      </c>
      <c r="B24" s="14">
        <v>34877938.630000003</v>
      </c>
      <c r="C24" s="13">
        <v>0.13963714810933564</v>
      </c>
    </row>
    <row r="25" spans="1:3" x14ac:dyDescent="0.35">
      <c r="A25" t="str">
        <v>NW-SWITCH-107</v>
      </c>
      <c r="B25" s="14">
        <v>34858686.460000001</v>
      </c>
      <c r="C25" s="13">
        <v>0.1453957282615996</v>
      </c>
    </row>
    <row r="26" spans="1:3" x14ac:dyDescent="0.35">
      <c r="A26" t="str">
        <v>PWR-SUPPLY-506</v>
      </c>
      <c r="B26" s="14">
        <v>34750210.189999998</v>
      </c>
      <c r="C26" s="13">
        <v>0.15113638836698715</v>
      </c>
    </row>
    <row r="27" spans="1:3" x14ac:dyDescent="0.35">
      <c r="A27" t="str">
        <v>PWR-SUPPLY-520</v>
      </c>
      <c r="B27" s="14">
        <v>34582832.850000001</v>
      </c>
      <c r="C27" s="13">
        <v>0.15684939809521067</v>
      </c>
    </row>
    <row r="28" spans="1:3" x14ac:dyDescent="0.35">
      <c r="A28" t="str">
        <v>NW-SWITCH-130</v>
      </c>
      <c r="B28" s="14">
        <v>34582545.140000001</v>
      </c>
      <c r="C28" s="13">
        <v>0.16256236029435997</v>
      </c>
    </row>
    <row r="29" spans="1:3" x14ac:dyDescent="0.35">
      <c r="A29" t="str">
        <v>NW-SWITCH-103</v>
      </c>
      <c r="B29" s="14">
        <v>34553379.490000002</v>
      </c>
      <c r="C29" s="13">
        <v>0.16827050439075572</v>
      </c>
    </row>
    <row r="30" spans="1:3" x14ac:dyDescent="0.35">
      <c r="A30" t="str">
        <v>SRV-ROUTER-229</v>
      </c>
      <c r="B30" s="14">
        <v>34510960.549999997</v>
      </c>
      <c r="C30" s="13">
        <v>0.17397164096934828</v>
      </c>
    </row>
    <row r="31" spans="1:3" x14ac:dyDescent="0.35">
      <c r="A31" t="str">
        <v>PWR-SUPPLY-524</v>
      </c>
      <c r="B31" s="14">
        <v>34220896.850000001</v>
      </c>
      <c r="C31" s="13">
        <v>0.17962485964754521</v>
      </c>
    </row>
    <row r="32" spans="1:3" x14ac:dyDescent="0.35">
      <c r="A32" t="str">
        <v>NW-SWITCH-140</v>
      </c>
      <c r="B32" s="14">
        <v>34204636.789999999</v>
      </c>
      <c r="C32" s="13">
        <v>0.18527539219874486</v>
      </c>
    </row>
    <row r="33" spans="1:3" x14ac:dyDescent="0.35">
      <c r="A33" t="str">
        <v>NW-SWITCH-127</v>
      </c>
      <c r="B33" s="14">
        <v>33882192.579999998</v>
      </c>
      <c r="C33" s="13">
        <v>0.19087265765882649</v>
      </c>
    </row>
    <row r="34" spans="1:3" x14ac:dyDescent="0.35">
      <c r="A34" t="str">
        <v>PWR-SUPPLY-519</v>
      </c>
      <c r="B34" s="14">
        <v>33842373.710000001</v>
      </c>
      <c r="C34" s="13">
        <v>0.19646334512708594</v>
      </c>
    </row>
    <row r="35" spans="1:3" x14ac:dyDescent="0.35">
      <c r="A35" t="str">
        <v>CDN-SERVER-314</v>
      </c>
      <c r="B35" s="14">
        <v>33822188.329999998</v>
      </c>
      <c r="C35" s="13">
        <v>0.20205069801391273</v>
      </c>
    </row>
    <row r="36" spans="1:3" x14ac:dyDescent="0.35">
      <c r="A36" t="str">
        <v>ACC-CABLE-412</v>
      </c>
      <c r="B36" s="14">
        <v>33771896.969999999</v>
      </c>
      <c r="C36" s="13">
        <v>0.20762974287605659</v>
      </c>
    </row>
    <row r="37" spans="1:3" x14ac:dyDescent="0.35">
      <c r="A37" t="str">
        <v>NW-SWITCH-136</v>
      </c>
      <c r="B37" s="14">
        <v>33736364.82</v>
      </c>
      <c r="C37" s="13">
        <v>0.21320291790331747</v>
      </c>
    </row>
    <row r="38" spans="1:3" x14ac:dyDescent="0.35">
      <c r="A38" t="str">
        <v>CDN-SERVER-318</v>
      </c>
      <c r="B38" s="14">
        <v>33578710.68</v>
      </c>
      <c r="C38" s="13">
        <v>0.21875004880517598</v>
      </c>
    </row>
    <row r="39" spans="1:3" x14ac:dyDescent="0.35">
      <c r="A39" t="str">
        <v>NW-SWITCH-129</v>
      </c>
      <c r="B39" s="14">
        <v>33553626.850000001</v>
      </c>
      <c r="C39" s="13">
        <v>0.22429303591218017</v>
      </c>
    </row>
    <row r="40" spans="1:3" x14ac:dyDescent="0.35">
      <c r="A40" t="str">
        <v>SRV-ROUTER-232</v>
      </c>
      <c r="B40" s="14">
        <v>33546286.699999999</v>
      </c>
      <c r="C40" s="13">
        <v>0.22983481044216564</v>
      </c>
    </row>
    <row r="41" spans="1:3" x14ac:dyDescent="0.35">
      <c r="A41" t="str">
        <v>ACC-CABLE-400</v>
      </c>
      <c r="B41" s="14">
        <v>33535985.949999999</v>
      </c>
      <c r="C41" s="13">
        <v>0.23537488331036951</v>
      </c>
    </row>
    <row r="42" spans="1:3" x14ac:dyDescent="0.35">
      <c r="A42" t="str">
        <v>CDN-SERVER-303</v>
      </c>
      <c r="B42" s="14">
        <v>33467628.98</v>
      </c>
      <c r="C42" s="13">
        <v>0.24090366375391017</v>
      </c>
    </row>
    <row r="43" spans="1:3" x14ac:dyDescent="0.35">
      <c r="A43" t="str">
        <v>NW-SWITCH-108</v>
      </c>
      <c r="B43" s="14">
        <v>33401407.739999998</v>
      </c>
      <c r="C43" s="13">
        <v>0.24642150459079748</v>
      </c>
    </row>
    <row r="44" spans="1:3" x14ac:dyDescent="0.35">
      <c r="A44" t="str">
        <v>ACC-CABLE-435</v>
      </c>
      <c r="B44" s="14">
        <v>33176433.73</v>
      </c>
      <c r="C44" s="13">
        <v>0.25190218020431226</v>
      </c>
    </row>
    <row r="45" spans="1:3" x14ac:dyDescent="0.35">
      <c r="A45" t="str">
        <v>CDN-SERVER-322</v>
      </c>
      <c r="B45" s="14">
        <v>33097628.399999999</v>
      </c>
      <c r="C45" s="13">
        <v>0.25736983734652713</v>
      </c>
    </row>
    <row r="46" spans="1:3" x14ac:dyDescent="0.35">
      <c r="A46" t="str">
        <v>CDN-SERVER-328</v>
      </c>
      <c r="B46" s="14">
        <v>33045296.82</v>
      </c>
      <c r="C46" s="13">
        <v>0.2628288494240959</v>
      </c>
    </row>
    <row r="47" spans="1:3" x14ac:dyDescent="0.35">
      <c r="A47" t="str">
        <v>NW-SWITCH-104</v>
      </c>
      <c r="B47" s="14">
        <v>32973488</v>
      </c>
      <c r="C47" s="13">
        <v>0.26827599883879349</v>
      </c>
    </row>
    <row r="48" spans="1:3" x14ac:dyDescent="0.35">
      <c r="A48" t="str">
        <v>ACC-CABLE-408</v>
      </c>
      <c r="B48" s="14">
        <v>32923519.52</v>
      </c>
      <c r="C48" s="13">
        <v>0.27371489356789075</v>
      </c>
    </row>
    <row r="49" spans="1:3" x14ac:dyDescent="0.35">
      <c r="A49" t="str">
        <v>SRV-ROUTER-218</v>
      </c>
      <c r="B49" s="14">
        <v>32886818.579999998</v>
      </c>
      <c r="C49" s="13">
        <v>0.27914772538050675</v>
      </c>
    </row>
    <row r="50" spans="1:3" x14ac:dyDescent="0.35">
      <c r="A50" t="str">
        <v>NW-SWITCH-147</v>
      </c>
      <c r="B50" s="14">
        <v>32800582.300000001</v>
      </c>
      <c r="C50" s="13">
        <v>0.2845663111448391</v>
      </c>
    </row>
    <row r="51" spans="1:3" x14ac:dyDescent="0.35">
      <c r="A51" t="str">
        <v>SRV-ROUTER-205</v>
      </c>
      <c r="B51" s="14">
        <v>32780522.789999999</v>
      </c>
      <c r="C51" s="13">
        <v>0.2899815831211926</v>
      </c>
    </row>
    <row r="52" spans="1:3" x14ac:dyDescent="0.35">
      <c r="C52" s="13"/>
    </row>
    <row r="53" spans="1:3" x14ac:dyDescent="0.35">
      <c r="C53" s="13"/>
    </row>
    <row r="54" spans="1:3" x14ac:dyDescent="0.35">
      <c r="C54" s="13"/>
    </row>
    <row r="55" spans="1:3" x14ac:dyDescent="0.35">
      <c r="C55" s="13"/>
    </row>
    <row r="56" spans="1:3" x14ac:dyDescent="0.35">
      <c r="C56" s="13"/>
    </row>
    <row r="57" spans="1:3" x14ac:dyDescent="0.35">
      <c r="C57" s="13"/>
    </row>
    <row r="58" spans="1:3" x14ac:dyDescent="0.35">
      <c r="C58" s="13"/>
    </row>
    <row r="59" spans="1:3" x14ac:dyDescent="0.35">
      <c r="C59" s="13"/>
    </row>
    <row r="60" spans="1:3" x14ac:dyDescent="0.35">
      <c r="C60" s="13"/>
    </row>
    <row r="61" spans="1:3" x14ac:dyDescent="0.35">
      <c r="C61" s="13"/>
    </row>
    <row r="62" spans="1:3" x14ac:dyDescent="0.35">
      <c r="C62" s="13"/>
    </row>
    <row r="63" spans="1:3" x14ac:dyDescent="0.35">
      <c r="C63" s="13"/>
    </row>
    <row r="64" spans="1:3" x14ac:dyDescent="0.35">
      <c r="C64" s="13"/>
    </row>
    <row r="65" spans="3:3" x14ac:dyDescent="0.35">
      <c r="C65" s="13"/>
    </row>
    <row r="66" spans="3:3" x14ac:dyDescent="0.35">
      <c r="C66" s="13"/>
    </row>
    <row r="67" spans="3:3" x14ac:dyDescent="0.35">
      <c r="C67" s="13"/>
    </row>
    <row r="68" spans="3:3" x14ac:dyDescent="0.35">
      <c r="C68" s="13"/>
    </row>
    <row r="69" spans="3:3" x14ac:dyDescent="0.35">
      <c r="C69" s="13"/>
    </row>
    <row r="70" spans="3:3" x14ac:dyDescent="0.35">
      <c r="C70" s="13"/>
    </row>
    <row r="71" spans="3:3" x14ac:dyDescent="0.35">
      <c r="C71" s="13"/>
    </row>
    <row r="72" spans="3:3" x14ac:dyDescent="0.35">
      <c r="C72" s="13"/>
    </row>
    <row r="73" spans="3:3" x14ac:dyDescent="0.35">
      <c r="C73" s="13"/>
    </row>
    <row r="74" spans="3:3" x14ac:dyDescent="0.35">
      <c r="C74" s="13"/>
    </row>
    <row r="75" spans="3:3" x14ac:dyDescent="0.35">
      <c r="C75" s="13"/>
    </row>
    <row r="76" spans="3:3" x14ac:dyDescent="0.35">
      <c r="C76" s="13"/>
    </row>
    <row r="77" spans="3:3" x14ac:dyDescent="0.35">
      <c r="C77" s="13"/>
    </row>
    <row r="78" spans="3:3" x14ac:dyDescent="0.35">
      <c r="C78" s="13"/>
    </row>
    <row r="79" spans="3:3" x14ac:dyDescent="0.35">
      <c r="C79" s="13"/>
    </row>
    <row r="80" spans="3:3" x14ac:dyDescent="0.35">
      <c r="C80" s="13"/>
    </row>
    <row r="81" spans="3:3" x14ac:dyDescent="0.35">
      <c r="C81" s="13"/>
    </row>
    <row r="82" spans="3:3" x14ac:dyDescent="0.35">
      <c r="C82" s="13"/>
    </row>
    <row r="83" spans="3:3" x14ac:dyDescent="0.35">
      <c r="C83" s="13"/>
    </row>
    <row r="84" spans="3:3" x14ac:dyDescent="0.35">
      <c r="C84" s="13"/>
    </row>
    <row r="85" spans="3:3" x14ac:dyDescent="0.35">
      <c r="C85" s="13"/>
    </row>
    <row r="86" spans="3:3" x14ac:dyDescent="0.35">
      <c r="C86" s="13"/>
    </row>
    <row r="87" spans="3:3" x14ac:dyDescent="0.35">
      <c r="C87" s="13"/>
    </row>
    <row r="88" spans="3:3" x14ac:dyDescent="0.35">
      <c r="C88" s="13"/>
    </row>
    <row r="89" spans="3:3" x14ac:dyDescent="0.35">
      <c r="C89" s="13"/>
    </row>
    <row r="90" spans="3:3" x14ac:dyDescent="0.35">
      <c r="C90" s="13"/>
    </row>
    <row r="91" spans="3:3" x14ac:dyDescent="0.35">
      <c r="C91" s="13"/>
    </row>
    <row r="92" spans="3:3" x14ac:dyDescent="0.35">
      <c r="C92" s="13"/>
    </row>
    <row r="93" spans="3:3" x14ac:dyDescent="0.35">
      <c r="C93" s="13"/>
    </row>
    <row r="94" spans="3:3" x14ac:dyDescent="0.35">
      <c r="C94" s="13"/>
    </row>
    <row r="95" spans="3:3" x14ac:dyDescent="0.35">
      <c r="C95" s="13"/>
    </row>
    <row r="96" spans="3:3" x14ac:dyDescent="0.35">
      <c r="C96" s="13"/>
    </row>
    <row r="97" spans="3:3" x14ac:dyDescent="0.35">
      <c r="C97" s="13"/>
    </row>
    <row r="98" spans="3:3" x14ac:dyDescent="0.35">
      <c r="C98" s="13"/>
    </row>
    <row r="99" spans="3:3" x14ac:dyDescent="0.35">
      <c r="C99" s="13"/>
    </row>
    <row r="100" spans="3:3" x14ac:dyDescent="0.35">
      <c r="C100" s="13"/>
    </row>
    <row r="101" spans="3:3" x14ac:dyDescent="0.35">
      <c r="C101" s="13"/>
    </row>
    <row r="102" spans="3:3" x14ac:dyDescent="0.35">
      <c r="C102" s="13"/>
    </row>
    <row r="103" spans="3:3" x14ac:dyDescent="0.35">
      <c r="C103" s="13"/>
    </row>
    <row r="104" spans="3:3" x14ac:dyDescent="0.35">
      <c r="C104" s="13"/>
    </row>
    <row r="105" spans="3:3" x14ac:dyDescent="0.35">
      <c r="C105" s="13"/>
    </row>
    <row r="106" spans="3:3" x14ac:dyDescent="0.35">
      <c r="C106" s="13"/>
    </row>
    <row r="107" spans="3:3" x14ac:dyDescent="0.35">
      <c r="C107" s="13"/>
    </row>
    <row r="108" spans="3:3" x14ac:dyDescent="0.35">
      <c r="C108" s="13"/>
    </row>
    <row r="109" spans="3:3" x14ac:dyDescent="0.35">
      <c r="C109" s="13"/>
    </row>
    <row r="110" spans="3:3" x14ac:dyDescent="0.35">
      <c r="C110" s="13"/>
    </row>
    <row r="111" spans="3:3" x14ac:dyDescent="0.35">
      <c r="C111" s="13"/>
    </row>
    <row r="112" spans="3:3" x14ac:dyDescent="0.35">
      <c r="C112" s="13"/>
    </row>
    <row r="113" spans="3:3" x14ac:dyDescent="0.35">
      <c r="C113" s="13"/>
    </row>
    <row r="114" spans="3:3" x14ac:dyDescent="0.35">
      <c r="C114" s="13"/>
    </row>
    <row r="115" spans="3:3" x14ac:dyDescent="0.35">
      <c r="C115" s="13"/>
    </row>
    <row r="116" spans="3:3" x14ac:dyDescent="0.35">
      <c r="C116" s="13"/>
    </row>
    <row r="117" spans="3:3" x14ac:dyDescent="0.35">
      <c r="C117" s="13"/>
    </row>
    <row r="118" spans="3:3" x14ac:dyDescent="0.35">
      <c r="C118" s="13"/>
    </row>
    <row r="119" spans="3:3" x14ac:dyDescent="0.35">
      <c r="C119" s="13"/>
    </row>
    <row r="120" spans="3:3" x14ac:dyDescent="0.35">
      <c r="C120" s="13"/>
    </row>
    <row r="121" spans="3:3" x14ac:dyDescent="0.35">
      <c r="C121" s="13"/>
    </row>
    <row r="122" spans="3:3" x14ac:dyDescent="0.35">
      <c r="C122" s="13"/>
    </row>
    <row r="123" spans="3:3" x14ac:dyDescent="0.35">
      <c r="C123" s="13"/>
    </row>
    <row r="124" spans="3:3" x14ac:dyDescent="0.35">
      <c r="C124" s="13"/>
    </row>
    <row r="125" spans="3:3" x14ac:dyDescent="0.35">
      <c r="C125" s="13"/>
    </row>
    <row r="126" spans="3:3" x14ac:dyDescent="0.35">
      <c r="C126" s="13"/>
    </row>
    <row r="127" spans="3:3" x14ac:dyDescent="0.35">
      <c r="C127" s="13"/>
    </row>
    <row r="128" spans="3:3" x14ac:dyDescent="0.35">
      <c r="C128" s="13"/>
    </row>
    <row r="129" spans="3:3" x14ac:dyDescent="0.35">
      <c r="C129" s="13"/>
    </row>
    <row r="130" spans="3:3" x14ac:dyDescent="0.35">
      <c r="C130" s="13"/>
    </row>
    <row r="131" spans="3:3" x14ac:dyDescent="0.35">
      <c r="C131" s="13"/>
    </row>
    <row r="132" spans="3:3" x14ac:dyDescent="0.35">
      <c r="C132" s="13"/>
    </row>
    <row r="133" spans="3:3" x14ac:dyDescent="0.35">
      <c r="C133" s="13"/>
    </row>
    <row r="134" spans="3:3" x14ac:dyDescent="0.35">
      <c r="C134" s="13"/>
    </row>
    <row r="135" spans="3:3" x14ac:dyDescent="0.35">
      <c r="C135" s="13"/>
    </row>
    <row r="136" spans="3:3" x14ac:dyDescent="0.35">
      <c r="C136" s="13"/>
    </row>
    <row r="137" spans="3:3" x14ac:dyDescent="0.35">
      <c r="C137" s="13"/>
    </row>
    <row r="138" spans="3:3" x14ac:dyDescent="0.35">
      <c r="C138" s="13"/>
    </row>
    <row r="139" spans="3:3" x14ac:dyDescent="0.35">
      <c r="C139" s="13"/>
    </row>
    <row r="140" spans="3:3" x14ac:dyDescent="0.35">
      <c r="C140" s="13"/>
    </row>
    <row r="141" spans="3:3" x14ac:dyDescent="0.35">
      <c r="C141" s="13"/>
    </row>
    <row r="142" spans="3:3" x14ac:dyDescent="0.35">
      <c r="C142" s="13"/>
    </row>
    <row r="143" spans="3:3" x14ac:dyDescent="0.35">
      <c r="C143" s="13"/>
    </row>
    <row r="144" spans="3:3" x14ac:dyDescent="0.35">
      <c r="C144" s="13"/>
    </row>
    <row r="145" spans="3:3" x14ac:dyDescent="0.35">
      <c r="C145" s="13"/>
    </row>
    <row r="146" spans="3:3" x14ac:dyDescent="0.35">
      <c r="C146" s="13"/>
    </row>
    <row r="147" spans="3:3" x14ac:dyDescent="0.35">
      <c r="C147" s="13"/>
    </row>
    <row r="148" spans="3:3" x14ac:dyDescent="0.35">
      <c r="C148" s="13"/>
    </row>
    <row r="149" spans="3:3" x14ac:dyDescent="0.35">
      <c r="C149" s="13"/>
    </row>
    <row r="150" spans="3:3" x14ac:dyDescent="0.35">
      <c r="C150" s="13"/>
    </row>
    <row r="151" spans="3:3" x14ac:dyDescent="0.35">
      <c r="C151" s="13"/>
    </row>
    <row r="152" spans="3:3" x14ac:dyDescent="0.35">
      <c r="C152" s="13"/>
    </row>
    <row r="153" spans="3:3" x14ac:dyDescent="0.35">
      <c r="C153" s="13"/>
    </row>
    <row r="154" spans="3:3" x14ac:dyDescent="0.35">
      <c r="C154" s="13"/>
    </row>
    <row r="155" spans="3:3" x14ac:dyDescent="0.35">
      <c r="C155" s="13"/>
    </row>
    <row r="156" spans="3:3" x14ac:dyDescent="0.35">
      <c r="C156" s="13"/>
    </row>
    <row r="157" spans="3:3" x14ac:dyDescent="0.35">
      <c r="C157" s="13"/>
    </row>
    <row r="158" spans="3:3" x14ac:dyDescent="0.35">
      <c r="C158" s="13"/>
    </row>
    <row r="159" spans="3:3" x14ac:dyDescent="0.35">
      <c r="C159" s="13"/>
    </row>
    <row r="160" spans="3:3" x14ac:dyDescent="0.35">
      <c r="C160" s="13"/>
    </row>
    <row r="161" spans="3:3" x14ac:dyDescent="0.35">
      <c r="C161" s="13"/>
    </row>
    <row r="162" spans="3:3" x14ac:dyDescent="0.35">
      <c r="C162" s="13"/>
    </row>
    <row r="163" spans="3:3" x14ac:dyDescent="0.35">
      <c r="C163" s="13"/>
    </row>
    <row r="164" spans="3:3" x14ac:dyDescent="0.35">
      <c r="C164" s="13"/>
    </row>
    <row r="165" spans="3:3" x14ac:dyDescent="0.35">
      <c r="C165" s="13"/>
    </row>
    <row r="166" spans="3:3" x14ac:dyDescent="0.35">
      <c r="C166" s="13"/>
    </row>
    <row r="167" spans="3:3" x14ac:dyDescent="0.35">
      <c r="C167" s="13"/>
    </row>
    <row r="168" spans="3:3" x14ac:dyDescent="0.35">
      <c r="C168" s="13"/>
    </row>
    <row r="169" spans="3:3" x14ac:dyDescent="0.35">
      <c r="C169" s="13"/>
    </row>
    <row r="170" spans="3:3" x14ac:dyDescent="0.35">
      <c r="C170" s="13"/>
    </row>
    <row r="171" spans="3:3" x14ac:dyDescent="0.35">
      <c r="C171" s="13"/>
    </row>
    <row r="172" spans="3:3" x14ac:dyDescent="0.35">
      <c r="C172" s="13"/>
    </row>
    <row r="173" spans="3:3" x14ac:dyDescent="0.35">
      <c r="C173" s="13"/>
    </row>
    <row r="174" spans="3:3" x14ac:dyDescent="0.35">
      <c r="C174" s="13"/>
    </row>
    <row r="175" spans="3:3" x14ac:dyDescent="0.35">
      <c r="C175" s="13"/>
    </row>
    <row r="176" spans="3:3" x14ac:dyDescent="0.35">
      <c r="C176" s="13"/>
    </row>
    <row r="177" spans="3:3" x14ac:dyDescent="0.35">
      <c r="C177" s="13"/>
    </row>
    <row r="178" spans="3:3" x14ac:dyDescent="0.35">
      <c r="C178" s="13"/>
    </row>
    <row r="179" spans="3:3" x14ac:dyDescent="0.35">
      <c r="C179" s="13"/>
    </row>
    <row r="180" spans="3:3" x14ac:dyDescent="0.35">
      <c r="C180" s="13"/>
    </row>
    <row r="181" spans="3:3" x14ac:dyDescent="0.35">
      <c r="C181" s="13"/>
    </row>
    <row r="182" spans="3:3" x14ac:dyDescent="0.35">
      <c r="C182" s="13"/>
    </row>
    <row r="183" spans="3:3" x14ac:dyDescent="0.35">
      <c r="C183" s="13"/>
    </row>
    <row r="184" spans="3:3" x14ac:dyDescent="0.35">
      <c r="C184" s="13"/>
    </row>
    <row r="185" spans="3:3" x14ac:dyDescent="0.35">
      <c r="C185" s="13"/>
    </row>
    <row r="186" spans="3:3" x14ac:dyDescent="0.35">
      <c r="C186" s="13"/>
    </row>
    <row r="187" spans="3:3" x14ac:dyDescent="0.35">
      <c r="C187" s="13"/>
    </row>
    <row r="188" spans="3:3" x14ac:dyDescent="0.35">
      <c r="C188" s="13"/>
    </row>
    <row r="189" spans="3:3" x14ac:dyDescent="0.35">
      <c r="C189" s="13"/>
    </row>
    <row r="190" spans="3:3" x14ac:dyDescent="0.35">
      <c r="C190" s="13"/>
    </row>
    <row r="191" spans="3:3" x14ac:dyDescent="0.35">
      <c r="C191" s="13"/>
    </row>
    <row r="192" spans="3:3" x14ac:dyDescent="0.35">
      <c r="C192" s="13"/>
    </row>
    <row r="193" spans="3:3" x14ac:dyDescent="0.35">
      <c r="C193" s="13"/>
    </row>
    <row r="194" spans="3:3" x14ac:dyDescent="0.35">
      <c r="C194" s="13"/>
    </row>
    <row r="195" spans="3:3" x14ac:dyDescent="0.35">
      <c r="C195" s="13"/>
    </row>
    <row r="196" spans="3:3" x14ac:dyDescent="0.35">
      <c r="C196" s="13"/>
    </row>
    <row r="197" spans="3:3" x14ac:dyDescent="0.35">
      <c r="C197" s="13"/>
    </row>
    <row r="198" spans="3:3" x14ac:dyDescent="0.35">
      <c r="C198" s="13"/>
    </row>
    <row r="199" spans="3:3" x14ac:dyDescent="0.35">
      <c r="C199" s="13"/>
    </row>
    <row r="200" spans="3:3" x14ac:dyDescent="0.35">
      <c r="C200" s="13"/>
    </row>
    <row r="201" spans="3:3" x14ac:dyDescent="0.35">
      <c r="C201" s="13"/>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E2E76F-C15B-4211-82B1-18C5D1E81578}">
  <dimension ref="A6:H17"/>
  <sheetViews>
    <sheetView topLeftCell="A2" zoomScaleNormal="100" workbookViewId="0">
      <selection activeCell="A6" sqref="A6:H17"/>
    </sheetView>
  </sheetViews>
  <sheetFormatPr defaultRowHeight="14.5" x14ac:dyDescent="0.35"/>
  <cols>
    <col min="1" max="1" width="18.08984375" bestFit="1" customWidth="1"/>
    <col min="2" max="2" width="13.453125" bestFit="1" customWidth="1"/>
    <col min="3" max="3" width="10.6328125" bestFit="1" customWidth="1"/>
    <col min="4" max="4" width="15.7265625" bestFit="1" customWidth="1"/>
    <col min="5" max="5" width="20.7265625" bestFit="1" customWidth="1"/>
    <col min="6" max="6" width="13.81640625" bestFit="1" customWidth="1"/>
    <col min="7" max="7" width="20.36328125" bestFit="1" customWidth="1"/>
    <col min="8" max="10" width="14.90625" bestFit="1" customWidth="1"/>
    <col min="11" max="11" width="15.36328125" bestFit="1" customWidth="1"/>
    <col min="12" max="12" width="14.54296875" bestFit="1" customWidth="1"/>
  </cols>
  <sheetData>
    <row r="6" spans="1:8" x14ac:dyDescent="0.35">
      <c r="A6" s="3" t="s">
        <v>4</v>
      </c>
      <c r="B6" t="s">
        <v>50319</v>
      </c>
      <c r="C6" t="s">
        <v>50348</v>
      </c>
      <c r="D6" t="s">
        <v>50321</v>
      </c>
      <c r="E6" t="s">
        <v>50329</v>
      </c>
      <c r="F6" t="s">
        <v>50330</v>
      </c>
      <c r="G6" t="s">
        <v>50331</v>
      </c>
      <c r="H6" t="s">
        <v>50332</v>
      </c>
    </row>
    <row r="7" spans="1:8" x14ac:dyDescent="0.35">
      <c r="A7" t="s">
        <v>40</v>
      </c>
      <c r="B7" s="7">
        <v>25992327.16</v>
      </c>
      <c r="C7" s="22">
        <v>333161962.16000003</v>
      </c>
      <c r="D7" s="22">
        <v>361146600.13999999</v>
      </c>
      <c r="E7" s="22">
        <v>399794354.59200001</v>
      </c>
      <c r="F7" s="22">
        <v>31814608.443840001</v>
      </c>
      <c r="G7" s="22">
        <v>433601273.85584003</v>
      </c>
      <c r="H7" s="22">
        <v>72454673.715840042</v>
      </c>
    </row>
    <row r="8" spans="1:8" x14ac:dyDescent="0.35">
      <c r="A8" t="s">
        <v>74</v>
      </c>
      <c r="B8" s="7">
        <v>48297540.240000002</v>
      </c>
      <c r="C8" s="22">
        <v>638564873.76999998</v>
      </c>
      <c r="D8" s="22">
        <v>690714687.84000003</v>
      </c>
      <c r="E8" s="22">
        <v>766277848.52399993</v>
      </c>
      <c r="F8" s="22">
        <v>59116189.253759995</v>
      </c>
      <c r="G8" s="22">
        <v>829246311.60775995</v>
      </c>
      <c r="H8" s="22">
        <v>138531623.76775992</v>
      </c>
    </row>
    <row r="9" spans="1:8" x14ac:dyDescent="0.35">
      <c r="A9" t="s">
        <v>68</v>
      </c>
      <c r="B9" s="7">
        <v>44263622.57</v>
      </c>
      <c r="C9" s="22">
        <v>598830106.01999998</v>
      </c>
      <c r="D9" s="22">
        <v>646626206.74000001</v>
      </c>
      <c r="E9" s="22">
        <v>718596127.22399998</v>
      </c>
      <c r="F9" s="22">
        <v>54178674.025679998</v>
      </c>
      <c r="G9" s="22">
        <v>776307279.3996799</v>
      </c>
      <c r="H9" s="22">
        <v>129681072.65967989</v>
      </c>
    </row>
    <row r="10" spans="1:8" x14ac:dyDescent="0.35">
      <c r="A10" t="s">
        <v>96</v>
      </c>
      <c r="B10" s="7">
        <v>47060629.909999996</v>
      </c>
      <c r="C10" s="22">
        <v>626926810.38</v>
      </c>
      <c r="D10" s="22">
        <v>677772396.11000001</v>
      </c>
      <c r="E10" s="22">
        <v>752312172.45599997</v>
      </c>
      <c r="F10" s="22">
        <v>57602211.009839997</v>
      </c>
      <c r="G10" s="22">
        <v>813699339.28584003</v>
      </c>
      <c r="H10" s="22">
        <v>135926943.17584002</v>
      </c>
    </row>
    <row r="11" spans="1:8" x14ac:dyDescent="0.35">
      <c r="A11" t="s">
        <v>51</v>
      </c>
      <c r="B11" s="7">
        <v>49926625.890000001</v>
      </c>
      <c r="C11" s="22">
        <v>644132437.16999996</v>
      </c>
      <c r="D11" s="22">
        <v>698094105.86000001</v>
      </c>
      <c r="E11" s="22">
        <v>772958924.60399997</v>
      </c>
      <c r="F11" s="22">
        <v>61110190.089360006</v>
      </c>
      <c r="G11" s="22">
        <v>838104157.49335992</v>
      </c>
      <c r="H11" s="22">
        <v>140010051.63335991</v>
      </c>
    </row>
    <row r="12" spans="1:8" x14ac:dyDescent="0.35">
      <c r="A12" t="s">
        <v>33</v>
      </c>
      <c r="B12" s="7">
        <v>32595460.789999999</v>
      </c>
      <c r="C12" s="22">
        <v>430091628.89999998</v>
      </c>
      <c r="D12" s="22">
        <v>465321440.98000002</v>
      </c>
      <c r="E12" s="22">
        <v>516109954.67999995</v>
      </c>
      <c r="F12" s="22">
        <v>39896844.006959997</v>
      </c>
      <c r="G12" s="22">
        <v>558641149.97695994</v>
      </c>
      <c r="H12" s="22">
        <v>93319708.996959925</v>
      </c>
    </row>
    <row r="13" spans="1:8" x14ac:dyDescent="0.35">
      <c r="A13" t="s">
        <v>44</v>
      </c>
      <c r="B13" s="7">
        <v>47670638.140000001</v>
      </c>
      <c r="C13" s="22">
        <v>640599124.20000005</v>
      </c>
      <c r="D13" s="22">
        <v>692141907.34000003</v>
      </c>
      <c r="E13" s="22">
        <v>768718949.04000008</v>
      </c>
      <c r="F13" s="22">
        <v>58348861.083360009</v>
      </c>
      <c r="G13" s="22">
        <v>830939955.12336004</v>
      </c>
      <c r="H13" s="22">
        <v>138798047.78336</v>
      </c>
    </row>
    <row r="14" spans="1:8" x14ac:dyDescent="0.35">
      <c r="A14" t="s">
        <v>63</v>
      </c>
      <c r="B14" s="7">
        <v>60336583.729999997</v>
      </c>
      <c r="C14" s="22">
        <v>798203516.75999999</v>
      </c>
      <c r="D14" s="22">
        <v>863417790.23000002</v>
      </c>
      <c r="E14" s="22">
        <v>957844220.11199999</v>
      </c>
      <c r="F14" s="22">
        <v>73851978.48551999</v>
      </c>
      <c r="G14" s="22">
        <v>1036573888.33752</v>
      </c>
      <c r="H14" s="22">
        <v>173156098.10751998</v>
      </c>
    </row>
    <row r="15" spans="1:8" x14ac:dyDescent="0.35">
      <c r="A15" t="s">
        <v>25</v>
      </c>
      <c r="B15" s="7">
        <v>47782124.229999997</v>
      </c>
      <c r="C15" s="22">
        <v>620047763.87</v>
      </c>
      <c r="D15" s="22">
        <v>671423503.47000003</v>
      </c>
      <c r="E15" s="22">
        <v>744057316.64399993</v>
      </c>
      <c r="F15" s="22">
        <v>58485320.05751998</v>
      </c>
      <c r="G15" s="22">
        <v>806136252.07151997</v>
      </c>
      <c r="H15" s="22">
        <v>134712748.60151994</v>
      </c>
    </row>
    <row r="16" spans="1:8" x14ac:dyDescent="0.35">
      <c r="A16" t="s">
        <v>99</v>
      </c>
      <c r="B16" s="7">
        <v>53758554.640000001</v>
      </c>
      <c r="C16" s="22">
        <v>722789223.24000001</v>
      </c>
      <c r="D16" s="22">
        <v>781035980.22000003</v>
      </c>
      <c r="E16" s="22">
        <v>867347067.88800001</v>
      </c>
      <c r="F16" s="22">
        <v>65800470.879359998</v>
      </c>
      <c r="G16" s="22">
        <v>937635741.10736001</v>
      </c>
      <c r="H16" s="22">
        <v>156599760.88735998</v>
      </c>
    </row>
    <row r="17" spans="1:8" x14ac:dyDescent="0.35">
      <c r="A17" t="s">
        <v>50275</v>
      </c>
      <c r="B17" s="7">
        <v>457684107.30000001</v>
      </c>
      <c r="C17" s="22">
        <v>6053347446.4700003</v>
      </c>
      <c r="D17" s="22">
        <v>6547694618.9300003</v>
      </c>
      <c r="E17" s="22">
        <v>7264016935.7639999</v>
      </c>
      <c r="F17" s="22">
        <v>560205347.33519995</v>
      </c>
      <c r="G17" s="22">
        <v>7860885348.2592001</v>
      </c>
      <c r="H17" s="22">
        <v>1313190729.329199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5C955-FF4A-4ACC-B2C2-65CBC6E6B66D}">
  <dimension ref="A1"/>
  <sheetViews>
    <sheetView showGridLines="0" zoomScale="70" zoomScaleNormal="70" workbookViewId="0">
      <selection activeCell="I24" sqref="I24"/>
    </sheetView>
  </sheetViews>
  <sheetFormatPr defaultRowHeight="14.5" x14ac:dyDescent="0.35"/>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FB62D6-6CAA-4C4A-A612-0014E54F032A}">
  <dimension ref="A1:U50001"/>
  <sheetViews>
    <sheetView topLeftCell="M1" workbookViewId="0">
      <selection activeCell="T1" sqref="T1"/>
    </sheetView>
  </sheetViews>
  <sheetFormatPr defaultRowHeight="14.5" x14ac:dyDescent="0.35"/>
  <cols>
    <col min="1" max="1" width="12.7265625" customWidth="1"/>
    <col min="3" max="3" width="12" customWidth="1"/>
    <col min="4" max="4" width="20.1796875" customWidth="1"/>
    <col min="5" max="5" width="17.7265625" customWidth="1"/>
    <col min="6" max="6" width="12.1796875" customWidth="1"/>
    <col min="7" max="7" width="11.36328125" customWidth="1"/>
    <col min="8" max="8" width="14.1796875" customWidth="1"/>
    <col min="9" max="9" width="17.54296875" customWidth="1"/>
    <col min="10" max="10" width="18.54296875" customWidth="1"/>
    <col min="11" max="11" width="15" customWidth="1"/>
    <col min="12" max="12" width="15.453125" customWidth="1"/>
    <col min="13" max="13" width="16" customWidth="1"/>
    <col min="14" max="14" width="17.7265625" customWidth="1"/>
    <col min="15" max="15" width="11.36328125" customWidth="1"/>
    <col min="16" max="16" width="18.54296875" customWidth="1"/>
    <col min="17" max="17" width="11.26953125" customWidth="1"/>
    <col min="18" max="18" width="12.81640625" customWidth="1"/>
    <col min="20" max="20" width="23.36328125" customWidth="1"/>
    <col min="21" max="21" width="18" customWidth="1"/>
  </cols>
  <sheetData>
    <row r="1" spans="1:21"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row>
    <row r="2" spans="1:21" x14ac:dyDescent="0.35">
      <c r="A2" t="s">
        <v>21</v>
      </c>
      <c r="B2" t="s">
        <v>22</v>
      </c>
      <c r="C2" t="s">
        <v>23</v>
      </c>
      <c r="D2" t="s">
        <v>24</v>
      </c>
      <c r="E2" t="s">
        <v>25</v>
      </c>
      <c r="F2" s="1">
        <v>45384</v>
      </c>
      <c r="G2" s="1">
        <v>45408</v>
      </c>
      <c r="H2" s="1">
        <v>45419</v>
      </c>
      <c r="I2">
        <v>2</v>
      </c>
      <c r="J2">
        <v>2</v>
      </c>
      <c r="K2">
        <v>2</v>
      </c>
      <c r="L2">
        <v>2972.94</v>
      </c>
      <c r="M2">
        <v>5945.88</v>
      </c>
      <c r="N2">
        <v>0</v>
      </c>
      <c r="O2">
        <v>1.41E-2</v>
      </c>
      <c r="P2">
        <v>83.84</v>
      </c>
      <c r="Q2" t="s">
        <v>26</v>
      </c>
      <c r="R2" t="s">
        <v>27</v>
      </c>
      <c r="S2" t="s">
        <v>28</v>
      </c>
      <c r="T2">
        <v>24</v>
      </c>
      <c r="U2">
        <v>635</v>
      </c>
    </row>
    <row r="3" spans="1:21" x14ac:dyDescent="0.35">
      <c r="A3" t="s">
        <v>29</v>
      </c>
      <c r="B3" t="s">
        <v>30</v>
      </c>
      <c r="C3" t="s">
        <v>31</v>
      </c>
      <c r="D3" t="s">
        <v>32</v>
      </c>
      <c r="E3" t="s">
        <v>33</v>
      </c>
      <c r="F3" s="1">
        <v>45496</v>
      </c>
      <c r="G3" s="1">
        <v>45503</v>
      </c>
      <c r="H3" s="1">
        <v>45506</v>
      </c>
      <c r="I3">
        <v>100</v>
      </c>
      <c r="J3">
        <v>100</v>
      </c>
      <c r="K3">
        <v>100</v>
      </c>
      <c r="L3">
        <v>1734.24</v>
      </c>
      <c r="M3">
        <v>173424</v>
      </c>
      <c r="N3">
        <v>0</v>
      </c>
      <c r="O3">
        <v>0.14360000000000001</v>
      </c>
      <c r="P3">
        <v>24903.69</v>
      </c>
      <c r="Q3" t="s">
        <v>34</v>
      </c>
      <c r="R3" t="s">
        <v>35</v>
      </c>
      <c r="S3" t="s">
        <v>36</v>
      </c>
      <c r="T3">
        <v>7</v>
      </c>
      <c r="U3">
        <v>548</v>
      </c>
    </row>
    <row r="4" spans="1:21" x14ac:dyDescent="0.35">
      <c r="A4" t="s">
        <v>37</v>
      </c>
      <c r="B4" t="s">
        <v>38</v>
      </c>
      <c r="C4" t="s">
        <v>39</v>
      </c>
      <c r="D4" t="s">
        <v>24</v>
      </c>
      <c r="E4" t="s">
        <v>40</v>
      </c>
      <c r="F4" s="1">
        <v>45867</v>
      </c>
      <c r="G4" s="1">
        <v>45942</v>
      </c>
      <c r="H4" s="1">
        <v>45949</v>
      </c>
      <c r="I4">
        <v>2</v>
      </c>
      <c r="J4">
        <v>2</v>
      </c>
      <c r="K4">
        <v>0</v>
      </c>
      <c r="L4">
        <v>2782.6</v>
      </c>
      <c r="M4">
        <v>5565.2</v>
      </c>
      <c r="N4">
        <v>1275.19</v>
      </c>
      <c r="O4">
        <v>0.1293</v>
      </c>
      <c r="P4">
        <v>719.58</v>
      </c>
      <c r="Q4" t="s">
        <v>26</v>
      </c>
      <c r="R4" t="s">
        <v>35</v>
      </c>
      <c r="S4" t="s">
        <v>36</v>
      </c>
      <c r="T4">
        <v>75</v>
      </c>
      <c r="U4">
        <v>105</v>
      </c>
    </row>
    <row r="5" spans="1:21" x14ac:dyDescent="0.35">
      <c r="A5" t="s">
        <v>41</v>
      </c>
      <c r="B5" t="s">
        <v>42</v>
      </c>
      <c r="C5" t="s">
        <v>43</v>
      </c>
      <c r="D5" t="s">
        <v>32</v>
      </c>
      <c r="E5" t="s">
        <v>44</v>
      </c>
      <c r="F5" s="1">
        <v>45705</v>
      </c>
      <c r="G5" s="1">
        <v>45747</v>
      </c>
      <c r="H5" s="1">
        <v>45761</v>
      </c>
      <c r="I5">
        <v>50</v>
      </c>
      <c r="J5">
        <v>50</v>
      </c>
      <c r="K5">
        <v>50</v>
      </c>
      <c r="L5">
        <v>855.14</v>
      </c>
      <c r="M5">
        <v>42757</v>
      </c>
      <c r="N5">
        <v>1373.33</v>
      </c>
      <c r="O5">
        <v>0.1053</v>
      </c>
      <c r="P5">
        <v>4502.3100000000004</v>
      </c>
      <c r="Q5" t="s">
        <v>45</v>
      </c>
      <c r="R5" t="s">
        <v>27</v>
      </c>
      <c r="S5" t="s">
        <v>46</v>
      </c>
      <c r="T5">
        <v>42</v>
      </c>
      <c r="U5">
        <v>293</v>
      </c>
    </row>
    <row r="6" spans="1:21" x14ac:dyDescent="0.35">
      <c r="A6" t="s">
        <v>47</v>
      </c>
      <c r="B6" t="s">
        <v>48</v>
      </c>
      <c r="C6" t="s">
        <v>49</v>
      </c>
      <c r="D6" t="s">
        <v>50</v>
      </c>
      <c r="E6" t="s">
        <v>51</v>
      </c>
      <c r="F6" s="1">
        <v>45479</v>
      </c>
      <c r="G6" s="1">
        <v>45567</v>
      </c>
      <c r="H6" s="1">
        <v>45571</v>
      </c>
      <c r="I6">
        <v>50</v>
      </c>
      <c r="J6">
        <v>50</v>
      </c>
      <c r="K6">
        <v>50</v>
      </c>
      <c r="L6">
        <v>4222.12</v>
      </c>
      <c r="M6">
        <v>211106</v>
      </c>
      <c r="N6">
        <v>535.19000000000005</v>
      </c>
      <c r="O6">
        <v>4.7999999999999996E-3</v>
      </c>
      <c r="P6">
        <v>1013.31</v>
      </c>
      <c r="Q6" t="s">
        <v>34</v>
      </c>
      <c r="R6" t="s">
        <v>52</v>
      </c>
      <c r="S6" t="s">
        <v>53</v>
      </c>
      <c r="T6">
        <v>88</v>
      </c>
      <c r="U6">
        <v>483</v>
      </c>
    </row>
    <row r="7" spans="1:21" x14ac:dyDescent="0.35">
      <c r="A7" t="s">
        <v>54</v>
      </c>
      <c r="B7" t="s">
        <v>55</v>
      </c>
      <c r="C7" t="s">
        <v>56</v>
      </c>
      <c r="D7" t="s">
        <v>57</v>
      </c>
      <c r="E7" t="s">
        <v>25</v>
      </c>
      <c r="F7" s="1">
        <v>45949</v>
      </c>
      <c r="G7" s="1">
        <v>46006</v>
      </c>
      <c r="H7" s="1">
        <v>46017</v>
      </c>
      <c r="I7">
        <v>200</v>
      </c>
      <c r="J7">
        <v>200</v>
      </c>
      <c r="K7">
        <v>200</v>
      </c>
      <c r="L7">
        <v>757.21</v>
      </c>
      <c r="M7">
        <v>151442</v>
      </c>
      <c r="N7">
        <v>0</v>
      </c>
      <c r="O7">
        <v>0.11169999999999999</v>
      </c>
      <c r="P7">
        <v>16916.07</v>
      </c>
      <c r="Q7" t="s">
        <v>58</v>
      </c>
      <c r="R7" t="s">
        <v>35</v>
      </c>
      <c r="S7" t="s">
        <v>59</v>
      </c>
      <c r="T7">
        <v>57</v>
      </c>
      <c r="U7">
        <v>37</v>
      </c>
    </row>
    <row r="8" spans="1:21" x14ac:dyDescent="0.35">
      <c r="A8" t="s">
        <v>60</v>
      </c>
      <c r="B8" t="s">
        <v>61</v>
      </c>
      <c r="C8" t="s">
        <v>62</v>
      </c>
      <c r="D8" t="s">
        <v>32</v>
      </c>
      <c r="E8" t="s">
        <v>63</v>
      </c>
      <c r="F8" s="1">
        <v>45970</v>
      </c>
      <c r="G8" s="1">
        <v>46040</v>
      </c>
      <c r="H8" t="s">
        <v>64</v>
      </c>
      <c r="I8">
        <v>1</v>
      </c>
      <c r="J8">
        <v>0</v>
      </c>
      <c r="K8">
        <v>0</v>
      </c>
      <c r="L8">
        <v>806.56</v>
      </c>
      <c r="M8">
        <v>806.56</v>
      </c>
      <c r="N8">
        <v>0</v>
      </c>
      <c r="O8">
        <v>0.1021</v>
      </c>
      <c r="P8">
        <v>82.35</v>
      </c>
      <c r="Q8" t="s">
        <v>45</v>
      </c>
      <c r="R8" t="s">
        <v>52</v>
      </c>
      <c r="S8" t="s">
        <v>59</v>
      </c>
      <c r="T8">
        <v>70</v>
      </c>
      <c r="U8">
        <v>0</v>
      </c>
    </row>
    <row r="9" spans="1:21" x14ac:dyDescent="0.35">
      <c r="A9" t="s">
        <v>65</v>
      </c>
      <c r="B9" t="s">
        <v>66</v>
      </c>
      <c r="C9" t="s">
        <v>67</v>
      </c>
      <c r="D9" t="s">
        <v>24</v>
      </c>
      <c r="E9" t="s">
        <v>68</v>
      </c>
      <c r="F9" s="1">
        <v>44950</v>
      </c>
      <c r="G9" s="1">
        <v>44971</v>
      </c>
      <c r="H9" s="1">
        <v>44980</v>
      </c>
      <c r="I9">
        <v>20</v>
      </c>
      <c r="J9">
        <v>20</v>
      </c>
      <c r="K9">
        <v>20</v>
      </c>
      <c r="L9">
        <v>3854.56</v>
      </c>
      <c r="M9">
        <v>77091.199999999997</v>
      </c>
      <c r="N9">
        <v>657.65</v>
      </c>
      <c r="O9">
        <v>2.3699999999999999E-2</v>
      </c>
      <c r="P9">
        <v>1827.06</v>
      </c>
      <c r="Q9" t="s">
        <v>69</v>
      </c>
      <c r="R9" t="s">
        <v>35</v>
      </c>
      <c r="S9" t="s">
        <v>53</v>
      </c>
      <c r="T9">
        <v>21</v>
      </c>
      <c r="U9">
        <v>1074</v>
      </c>
    </row>
    <row r="10" spans="1:21" x14ac:dyDescent="0.35">
      <c r="A10" t="s">
        <v>70</v>
      </c>
      <c r="B10" t="s">
        <v>71</v>
      </c>
      <c r="C10" t="s">
        <v>72</v>
      </c>
      <c r="D10" t="s">
        <v>73</v>
      </c>
      <c r="E10" t="s">
        <v>74</v>
      </c>
      <c r="F10" s="1">
        <v>45966</v>
      </c>
      <c r="G10" s="1">
        <v>46050</v>
      </c>
      <c r="H10" s="1">
        <v>46056</v>
      </c>
      <c r="I10">
        <v>5</v>
      </c>
      <c r="J10">
        <v>5</v>
      </c>
      <c r="K10">
        <v>5</v>
      </c>
      <c r="L10">
        <v>2719.93</v>
      </c>
      <c r="M10">
        <v>13599.65</v>
      </c>
      <c r="N10">
        <v>1107.67</v>
      </c>
      <c r="O10">
        <v>1E-4</v>
      </c>
      <c r="P10">
        <v>1.36</v>
      </c>
      <c r="Q10" t="s">
        <v>34</v>
      </c>
      <c r="R10" t="s">
        <v>52</v>
      </c>
      <c r="S10" t="s">
        <v>28</v>
      </c>
      <c r="T10">
        <v>84</v>
      </c>
      <c r="U10">
        <v>0</v>
      </c>
    </row>
    <row r="11" spans="1:21" x14ac:dyDescent="0.35">
      <c r="A11" t="s">
        <v>75</v>
      </c>
      <c r="B11" t="s">
        <v>38</v>
      </c>
      <c r="C11" t="s">
        <v>76</v>
      </c>
      <c r="D11" t="s">
        <v>32</v>
      </c>
      <c r="E11" t="s">
        <v>40</v>
      </c>
      <c r="F11" s="1">
        <v>45420</v>
      </c>
      <c r="G11" s="1">
        <v>45499</v>
      </c>
      <c r="H11" s="1">
        <v>45501</v>
      </c>
      <c r="I11">
        <v>200</v>
      </c>
      <c r="J11">
        <v>200</v>
      </c>
      <c r="K11">
        <v>200</v>
      </c>
      <c r="L11">
        <v>4089.32</v>
      </c>
      <c r="M11">
        <v>817864</v>
      </c>
      <c r="N11">
        <v>1112.1400000000001</v>
      </c>
      <c r="O11">
        <v>1.89E-2</v>
      </c>
      <c r="P11">
        <v>15457.63</v>
      </c>
      <c r="Q11" t="s">
        <v>77</v>
      </c>
      <c r="R11" t="s">
        <v>27</v>
      </c>
      <c r="S11" t="s">
        <v>46</v>
      </c>
      <c r="T11">
        <v>79</v>
      </c>
      <c r="U11">
        <v>553</v>
      </c>
    </row>
    <row r="12" spans="1:21" x14ac:dyDescent="0.35">
      <c r="A12" t="s">
        <v>78</v>
      </c>
      <c r="B12" t="s">
        <v>55</v>
      </c>
      <c r="C12" t="s">
        <v>79</v>
      </c>
      <c r="D12" t="s">
        <v>32</v>
      </c>
      <c r="E12" t="s">
        <v>68</v>
      </c>
      <c r="F12" s="1">
        <v>45338</v>
      </c>
      <c r="G12" s="1">
        <v>45384</v>
      </c>
      <c r="H12" s="1">
        <v>45395</v>
      </c>
      <c r="I12">
        <v>50</v>
      </c>
      <c r="J12">
        <v>50</v>
      </c>
      <c r="K12">
        <v>50</v>
      </c>
      <c r="L12">
        <v>2218.6</v>
      </c>
      <c r="M12">
        <v>110930</v>
      </c>
      <c r="N12">
        <v>329.91</v>
      </c>
      <c r="O12">
        <v>3.3700000000000001E-2</v>
      </c>
      <c r="P12">
        <v>3738.34</v>
      </c>
      <c r="Q12" t="s">
        <v>34</v>
      </c>
      <c r="R12" t="s">
        <v>35</v>
      </c>
      <c r="S12" t="s">
        <v>80</v>
      </c>
      <c r="T12">
        <v>46</v>
      </c>
      <c r="U12">
        <v>659</v>
      </c>
    </row>
    <row r="13" spans="1:21" x14ac:dyDescent="0.35">
      <c r="A13" t="s">
        <v>81</v>
      </c>
      <c r="B13" t="s">
        <v>82</v>
      </c>
      <c r="C13" t="s">
        <v>83</v>
      </c>
      <c r="D13" t="s">
        <v>84</v>
      </c>
      <c r="E13" t="s">
        <v>25</v>
      </c>
      <c r="F13" s="1">
        <v>45065</v>
      </c>
      <c r="G13" s="1">
        <v>45076</v>
      </c>
      <c r="H13" s="1">
        <v>45078</v>
      </c>
      <c r="I13">
        <v>10</v>
      </c>
      <c r="J13">
        <v>10</v>
      </c>
      <c r="K13">
        <v>10</v>
      </c>
      <c r="L13">
        <v>1428.46</v>
      </c>
      <c r="M13">
        <v>14284.6</v>
      </c>
      <c r="N13">
        <v>1124.54</v>
      </c>
      <c r="O13">
        <v>0.1085</v>
      </c>
      <c r="P13">
        <v>1549.88</v>
      </c>
      <c r="Q13" t="s">
        <v>77</v>
      </c>
      <c r="R13" t="s">
        <v>85</v>
      </c>
      <c r="S13" t="s">
        <v>86</v>
      </c>
      <c r="T13">
        <v>11</v>
      </c>
      <c r="U13">
        <v>976</v>
      </c>
    </row>
    <row r="14" spans="1:21" x14ac:dyDescent="0.35">
      <c r="A14" t="s">
        <v>87</v>
      </c>
      <c r="B14" t="s">
        <v>48</v>
      </c>
      <c r="C14" t="s">
        <v>88</v>
      </c>
      <c r="D14" t="s">
        <v>73</v>
      </c>
      <c r="E14" t="s">
        <v>51</v>
      </c>
      <c r="F14" s="1">
        <v>45652</v>
      </c>
      <c r="G14" s="1">
        <v>45713</v>
      </c>
      <c r="H14" s="1">
        <v>45727</v>
      </c>
      <c r="I14">
        <v>1</v>
      </c>
      <c r="J14">
        <v>1</v>
      </c>
      <c r="K14">
        <v>1</v>
      </c>
      <c r="L14">
        <v>3383.15</v>
      </c>
      <c r="M14">
        <v>3383.15</v>
      </c>
      <c r="N14">
        <v>286.99</v>
      </c>
      <c r="O14">
        <v>6.0400000000000002E-2</v>
      </c>
      <c r="P14">
        <v>204.34</v>
      </c>
      <c r="Q14" t="s">
        <v>34</v>
      </c>
      <c r="R14" t="s">
        <v>89</v>
      </c>
      <c r="S14" t="s">
        <v>36</v>
      </c>
      <c r="T14">
        <v>61</v>
      </c>
      <c r="U14">
        <v>327</v>
      </c>
    </row>
    <row r="15" spans="1:21" x14ac:dyDescent="0.35">
      <c r="A15" t="s">
        <v>90</v>
      </c>
      <c r="B15" t="s">
        <v>48</v>
      </c>
      <c r="C15" t="s">
        <v>91</v>
      </c>
      <c r="D15" t="s">
        <v>50</v>
      </c>
      <c r="E15" t="s">
        <v>63</v>
      </c>
      <c r="F15" s="1">
        <v>45791</v>
      </c>
      <c r="G15" s="1">
        <v>45821</v>
      </c>
      <c r="H15" s="1">
        <v>45825</v>
      </c>
      <c r="I15">
        <v>2</v>
      </c>
      <c r="J15">
        <v>2</v>
      </c>
      <c r="K15">
        <v>2</v>
      </c>
      <c r="L15">
        <v>2243.5</v>
      </c>
      <c r="M15">
        <v>4487</v>
      </c>
      <c r="N15">
        <v>1145.6199999999999</v>
      </c>
      <c r="O15">
        <v>7.6E-3</v>
      </c>
      <c r="P15">
        <v>34.1</v>
      </c>
      <c r="Q15" t="s">
        <v>69</v>
      </c>
      <c r="R15" t="s">
        <v>35</v>
      </c>
      <c r="S15" t="s">
        <v>80</v>
      </c>
      <c r="T15">
        <v>30</v>
      </c>
      <c r="U15">
        <v>229</v>
      </c>
    </row>
    <row r="16" spans="1:21" x14ac:dyDescent="0.35">
      <c r="A16" t="s">
        <v>92</v>
      </c>
      <c r="B16" t="s">
        <v>66</v>
      </c>
      <c r="C16" t="s">
        <v>93</v>
      </c>
      <c r="D16" t="s">
        <v>32</v>
      </c>
      <c r="E16" t="s">
        <v>51</v>
      </c>
      <c r="F16" s="1">
        <v>45047</v>
      </c>
      <c r="G16" s="1">
        <v>45075</v>
      </c>
      <c r="H16" s="1">
        <v>45082</v>
      </c>
      <c r="I16">
        <v>20</v>
      </c>
      <c r="J16">
        <v>20</v>
      </c>
      <c r="K16">
        <v>20</v>
      </c>
      <c r="L16">
        <v>4636.26</v>
      </c>
      <c r="M16">
        <v>92725.2</v>
      </c>
      <c r="N16">
        <v>641.97</v>
      </c>
      <c r="O16">
        <v>0.1045</v>
      </c>
      <c r="P16">
        <v>9689.7800000000007</v>
      </c>
      <c r="Q16" t="s">
        <v>77</v>
      </c>
      <c r="R16" t="s">
        <v>85</v>
      </c>
      <c r="S16" t="s">
        <v>80</v>
      </c>
      <c r="T16">
        <v>28</v>
      </c>
      <c r="U16">
        <v>972</v>
      </c>
    </row>
    <row r="17" spans="1:21" x14ac:dyDescent="0.35">
      <c r="A17" t="s">
        <v>94</v>
      </c>
      <c r="B17" t="s">
        <v>82</v>
      </c>
      <c r="C17" t="s">
        <v>95</v>
      </c>
      <c r="D17" t="s">
        <v>84</v>
      </c>
      <c r="E17" t="s">
        <v>96</v>
      </c>
      <c r="F17" s="1">
        <v>45044</v>
      </c>
      <c r="G17" s="1">
        <v>45057</v>
      </c>
      <c r="H17" s="1">
        <v>45066</v>
      </c>
      <c r="I17">
        <v>5</v>
      </c>
      <c r="J17">
        <v>5</v>
      </c>
      <c r="K17">
        <v>5</v>
      </c>
      <c r="L17">
        <v>331.55</v>
      </c>
      <c r="M17">
        <v>1657.75</v>
      </c>
      <c r="N17">
        <v>1717.55</v>
      </c>
      <c r="O17">
        <v>1.03E-2</v>
      </c>
      <c r="P17">
        <v>17.07</v>
      </c>
      <c r="Q17" t="s">
        <v>45</v>
      </c>
      <c r="R17" t="s">
        <v>35</v>
      </c>
      <c r="S17" t="s">
        <v>80</v>
      </c>
      <c r="T17">
        <v>13</v>
      </c>
      <c r="U17">
        <v>988</v>
      </c>
    </row>
    <row r="18" spans="1:21" x14ac:dyDescent="0.35">
      <c r="A18" t="s">
        <v>97</v>
      </c>
      <c r="B18" t="s">
        <v>55</v>
      </c>
      <c r="C18" t="s">
        <v>98</v>
      </c>
      <c r="D18" t="s">
        <v>84</v>
      </c>
      <c r="E18" t="s">
        <v>99</v>
      </c>
      <c r="F18" s="1">
        <v>45094</v>
      </c>
      <c r="G18" s="1">
        <v>45154</v>
      </c>
      <c r="H18" s="1">
        <v>45164</v>
      </c>
      <c r="I18">
        <v>50</v>
      </c>
      <c r="J18">
        <v>50</v>
      </c>
      <c r="K18">
        <v>50</v>
      </c>
      <c r="L18">
        <v>4676.8</v>
      </c>
      <c r="M18">
        <v>233840</v>
      </c>
      <c r="N18">
        <v>0</v>
      </c>
      <c r="O18">
        <v>0.1074</v>
      </c>
      <c r="P18">
        <v>25114.42</v>
      </c>
      <c r="Q18" t="s">
        <v>26</v>
      </c>
      <c r="R18" t="s">
        <v>100</v>
      </c>
      <c r="S18" t="s">
        <v>59</v>
      </c>
      <c r="T18">
        <v>60</v>
      </c>
      <c r="U18">
        <v>890</v>
      </c>
    </row>
    <row r="19" spans="1:21" x14ac:dyDescent="0.35">
      <c r="A19" t="s">
        <v>101</v>
      </c>
      <c r="B19" t="s">
        <v>42</v>
      </c>
      <c r="C19" t="s">
        <v>102</v>
      </c>
      <c r="D19" t="s">
        <v>57</v>
      </c>
      <c r="E19" t="s">
        <v>44</v>
      </c>
      <c r="F19" s="1">
        <v>44946</v>
      </c>
      <c r="G19" s="1">
        <v>45011</v>
      </c>
      <c r="H19" s="1">
        <v>45021</v>
      </c>
      <c r="I19">
        <v>2</v>
      </c>
      <c r="J19">
        <v>2</v>
      </c>
      <c r="K19">
        <v>2</v>
      </c>
      <c r="L19">
        <v>412.64</v>
      </c>
      <c r="M19">
        <v>825.28</v>
      </c>
      <c r="N19">
        <v>0</v>
      </c>
      <c r="O19">
        <v>3.9800000000000002E-2</v>
      </c>
      <c r="P19">
        <v>32.85</v>
      </c>
      <c r="Q19" t="s">
        <v>34</v>
      </c>
      <c r="R19" t="s">
        <v>35</v>
      </c>
      <c r="S19" t="s">
        <v>80</v>
      </c>
      <c r="T19">
        <v>65</v>
      </c>
      <c r="U19">
        <v>1033</v>
      </c>
    </row>
    <row r="20" spans="1:21" x14ac:dyDescent="0.35">
      <c r="A20" t="s">
        <v>103</v>
      </c>
      <c r="B20" t="s">
        <v>71</v>
      </c>
      <c r="C20" t="s">
        <v>104</v>
      </c>
      <c r="D20" t="s">
        <v>24</v>
      </c>
      <c r="E20" t="s">
        <v>99</v>
      </c>
      <c r="F20" s="1">
        <v>46010</v>
      </c>
      <c r="G20" s="1">
        <v>46018</v>
      </c>
      <c r="H20" s="1">
        <v>46027</v>
      </c>
      <c r="I20">
        <v>20</v>
      </c>
      <c r="J20">
        <v>20</v>
      </c>
      <c r="K20">
        <v>20</v>
      </c>
      <c r="L20">
        <v>4662.1899999999996</v>
      </c>
      <c r="M20">
        <v>93243.8</v>
      </c>
      <c r="N20">
        <v>0</v>
      </c>
      <c r="O20">
        <v>0.13170000000000001</v>
      </c>
      <c r="P20">
        <v>12280.21</v>
      </c>
      <c r="Q20" t="s">
        <v>58</v>
      </c>
      <c r="R20" t="s">
        <v>35</v>
      </c>
      <c r="S20" t="s">
        <v>36</v>
      </c>
      <c r="T20">
        <v>8</v>
      </c>
      <c r="U20">
        <v>27</v>
      </c>
    </row>
    <row r="21" spans="1:21" x14ac:dyDescent="0.35">
      <c r="A21" t="s">
        <v>105</v>
      </c>
      <c r="B21" t="s">
        <v>71</v>
      </c>
      <c r="C21" t="s">
        <v>106</v>
      </c>
      <c r="D21" t="s">
        <v>24</v>
      </c>
      <c r="E21" t="s">
        <v>99</v>
      </c>
      <c r="F21" s="1">
        <v>45358</v>
      </c>
      <c r="G21" s="1">
        <v>45408</v>
      </c>
      <c r="H21" s="1">
        <v>45419</v>
      </c>
      <c r="I21">
        <v>20</v>
      </c>
      <c r="J21">
        <v>20</v>
      </c>
      <c r="K21">
        <v>20</v>
      </c>
      <c r="L21">
        <v>2551.77</v>
      </c>
      <c r="M21">
        <v>51035.4</v>
      </c>
      <c r="N21">
        <v>0</v>
      </c>
      <c r="O21">
        <v>0.13619999999999999</v>
      </c>
      <c r="P21">
        <v>6951.02</v>
      </c>
      <c r="Q21" t="s">
        <v>69</v>
      </c>
      <c r="R21" t="s">
        <v>35</v>
      </c>
      <c r="S21" t="s">
        <v>59</v>
      </c>
      <c r="T21">
        <v>50</v>
      </c>
      <c r="U21">
        <v>635</v>
      </c>
    </row>
    <row r="22" spans="1:21" x14ac:dyDescent="0.35">
      <c r="A22" t="s">
        <v>107</v>
      </c>
      <c r="B22" t="s">
        <v>82</v>
      </c>
      <c r="C22" t="s">
        <v>108</v>
      </c>
      <c r="D22" t="s">
        <v>57</v>
      </c>
      <c r="E22" t="s">
        <v>63</v>
      </c>
      <c r="F22" s="1">
        <v>45463</v>
      </c>
      <c r="G22" s="1">
        <v>45490</v>
      </c>
      <c r="H22" s="1">
        <v>45499</v>
      </c>
      <c r="I22">
        <v>100</v>
      </c>
      <c r="J22">
        <v>100</v>
      </c>
      <c r="K22">
        <v>100</v>
      </c>
      <c r="L22">
        <v>2826.49</v>
      </c>
      <c r="M22">
        <v>282649</v>
      </c>
      <c r="N22">
        <v>0</v>
      </c>
      <c r="O22">
        <v>0.14180000000000001</v>
      </c>
      <c r="P22">
        <v>40079.629999999997</v>
      </c>
      <c r="Q22" t="s">
        <v>109</v>
      </c>
      <c r="R22" t="s">
        <v>27</v>
      </c>
      <c r="S22" t="s">
        <v>28</v>
      </c>
      <c r="T22">
        <v>27</v>
      </c>
      <c r="U22">
        <v>555</v>
      </c>
    </row>
    <row r="23" spans="1:21" x14ac:dyDescent="0.35">
      <c r="A23" t="s">
        <v>110</v>
      </c>
      <c r="B23" t="s">
        <v>55</v>
      </c>
      <c r="C23" t="s">
        <v>111</v>
      </c>
      <c r="D23" t="s">
        <v>112</v>
      </c>
      <c r="E23" t="s">
        <v>51</v>
      </c>
      <c r="F23" s="1">
        <v>45188</v>
      </c>
      <c r="G23" s="1">
        <v>45200</v>
      </c>
      <c r="H23" s="1">
        <v>45213</v>
      </c>
      <c r="I23">
        <v>1</v>
      </c>
      <c r="J23">
        <v>1</v>
      </c>
      <c r="K23">
        <v>1</v>
      </c>
      <c r="L23">
        <v>4499.68</v>
      </c>
      <c r="M23">
        <v>4499.68</v>
      </c>
      <c r="N23">
        <v>0</v>
      </c>
      <c r="O23">
        <v>3.7400000000000003E-2</v>
      </c>
      <c r="P23">
        <v>168.29</v>
      </c>
      <c r="Q23" t="s">
        <v>45</v>
      </c>
      <c r="R23" t="s">
        <v>100</v>
      </c>
      <c r="S23" t="s">
        <v>59</v>
      </c>
      <c r="T23">
        <v>12</v>
      </c>
      <c r="U23">
        <v>841</v>
      </c>
    </row>
    <row r="24" spans="1:21" x14ac:dyDescent="0.35">
      <c r="A24" t="s">
        <v>113</v>
      </c>
      <c r="B24" t="s">
        <v>71</v>
      </c>
      <c r="C24" t="s">
        <v>114</v>
      </c>
      <c r="D24" t="s">
        <v>112</v>
      </c>
      <c r="E24" t="s">
        <v>63</v>
      </c>
      <c r="F24" s="1">
        <v>45771</v>
      </c>
      <c r="G24" s="1">
        <v>45781</v>
      </c>
      <c r="H24" s="1">
        <v>45787</v>
      </c>
      <c r="I24">
        <v>100</v>
      </c>
      <c r="J24">
        <v>100</v>
      </c>
      <c r="K24">
        <v>100</v>
      </c>
      <c r="L24">
        <v>4021.06</v>
      </c>
      <c r="M24">
        <v>402106</v>
      </c>
      <c r="N24">
        <v>1640.42</v>
      </c>
      <c r="O24">
        <v>0.04</v>
      </c>
      <c r="P24">
        <v>16084.24</v>
      </c>
      <c r="Q24" t="s">
        <v>45</v>
      </c>
      <c r="R24" t="s">
        <v>52</v>
      </c>
      <c r="S24" t="s">
        <v>28</v>
      </c>
      <c r="T24">
        <v>10</v>
      </c>
      <c r="U24">
        <v>267</v>
      </c>
    </row>
    <row r="25" spans="1:21" x14ac:dyDescent="0.35">
      <c r="A25" t="s">
        <v>115</v>
      </c>
      <c r="B25" t="s">
        <v>48</v>
      </c>
      <c r="C25" t="s">
        <v>116</v>
      </c>
      <c r="D25" t="s">
        <v>50</v>
      </c>
      <c r="E25" t="s">
        <v>96</v>
      </c>
      <c r="F25" s="1">
        <v>45552</v>
      </c>
      <c r="G25" s="1">
        <v>45588</v>
      </c>
      <c r="H25" s="1">
        <v>45599</v>
      </c>
      <c r="I25">
        <v>10</v>
      </c>
      <c r="J25">
        <v>10</v>
      </c>
      <c r="K25">
        <v>10</v>
      </c>
      <c r="L25">
        <v>2022.41</v>
      </c>
      <c r="M25">
        <v>20224.099999999999</v>
      </c>
      <c r="N25">
        <v>0</v>
      </c>
      <c r="O25">
        <v>1.04E-2</v>
      </c>
      <c r="P25">
        <v>210.33</v>
      </c>
      <c r="Q25" t="s">
        <v>58</v>
      </c>
      <c r="R25" t="s">
        <v>100</v>
      </c>
      <c r="S25" t="s">
        <v>59</v>
      </c>
      <c r="T25">
        <v>36</v>
      </c>
      <c r="U25">
        <v>455</v>
      </c>
    </row>
    <row r="26" spans="1:21" x14ac:dyDescent="0.35">
      <c r="A26" t="s">
        <v>117</v>
      </c>
      <c r="B26" t="s">
        <v>30</v>
      </c>
      <c r="C26" t="s">
        <v>118</v>
      </c>
      <c r="D26" t="s">
        <v>84</v>
      </c>
      <c r="E26" t="s">
        <v>44</v>
      </c>
      <c r="F26" s="1">
        <v>45461</v>
      </c>
      <c r="G26" s="1">
        <v>45490</v>
      </c>
      <c r="H26" s="1">
        <v>45495</v>
      </c>
      <c r="I26">
        <v>1</v>
      </c>
      <c r="J26">
        <v>1</v>
      </c>
      <c r="K26">
        <v>1</v>
      </c>
      <c r="L26">
        <v>586.59</v>
      </c>
      <c r="M26">
        <v>586.59</v>
      </c>
      <c r="N26">
        <v>1484.24</v>
      </c>
      <c r="O26">
        <v>4.7100000000000003E-2</v>
      </c>
      <c r="P26">
        <v>27.63</v>
      </c>
      <c r="Q26" t="s">
        <v>45</v>
      </c>
      <c r="R26" t="s">
        <v>52</v>
      </c>
      <c r="S26" t="s">
        <v>80</v>
      </c>
      <c r="T26">
        <v>29</v>
      </c>
      <c r="U26">
        <v>559</v>
      </c>
    </row>
    <row r="27" spans="1:21" x14ac:dyDescent="0.35">
      <c r="A27" t="s">
        <v>119</v>
      </c>
      <c r="B27" t="s">
        <v>61</v>
      </c>
      <c r="C27" t="s">
        <v>108</v>
      </c>
      <c r="D27" t="s">
        <v>32</v>
      </c>
      <c r="E27" t="s">
        <v>96</v>
      </c>
      <c r="F27" s="1">
        <v>45810</v>
      </c>
      <c r="G27" s="1">
        <v>45825</v>
      </c>
      <c r="H27" s="1">
        <v>45831</v>
      </c>
      <c r="I27">
        <v>50</v>
      </c>
      <c r="J27">
        <v>50</v>
      </c>
      <c r="K27">
        <v>50</v>
      </c>
      <c r="L27">
        <v>3333.77</v>
      </c>
      <c r="M27">
        <v>166688.5</v>
      </c>
      <c r="N27">
        <v>0</v>
      </c>
      <c r="O27">
        <v>0.13500000000000001</v>
      </c>
      <c r="P27">
        <v>22502.95</v>
      </c>
      <c r="Q27" t="s">
        <v>58</v>
      </c>
      <c r="R27" t="s">
        <v>35</v>
      </c>
      <c r="S27" t="s">
        <v>59</v>
      </c>
      <c r="T27">
        <v>15</v>
      </c>
      <c r="U27">
        <v>223</v>
      </c>
    </row>
    <row r="28" spans="1:21" x14ac:dyDescent="0.35">
      <c r="A28" t="s">
        <v>120</v>
      </c>
      <c r="B28" t="s">
        <v>42</v>
      </c>
      <c r="C28" t="s">
        <v>111</v>
      </c>
      <c r="D28" t="s">
        <v>112</v>
      </c>
      <c r="E28" t="s">
        <v>25</v>
      </c>
      <c r="F28" s="1">
        <v>45788</v>
      </c>
      <c r="G28" s="1">
        <v>45843</v>
      </c>
      <c r="H28" s="1">
        <v>45846</v>
      </c>
      <c r="I28">
        <v>20</v>
      </c>
      <c r="J28">
        <v>20</v>
      </c>
      <c r="K28">
        <v>20</v>
      </c>
      <c r="L28">
        <v>2060.0700000000002</v>
      </c>
      <c r="M28">
        <v>41201.4</v>
      </c>
      <c r="N28">
        <v>677.36</v>
      </c>
      <c r="O28">
        <v>3.15E-2</v>
      </c>
      <c r="P28">
        <v>1297.8399999999999</v>
      </c>
      <c r="Q28" t="s">
        <v>34</v>
      </c>
      <c r="R28" t="s">
        <v>52</v>
      </c>
      <c r="S28" t="s">
        <v>86</v>
      </c>
      <c r="T28">
        <v>55</v>
      </c>
      <c r="U28">
        <v>208</v>
      </c>
    </row>
    <row r="29" spans="1:21" x14ac:dyDescent="0.35">
      <c r="A29" t="s">
        <v>121</v>
      </c>
      <c r="B29" t="s">
        <v>48</v>
      </c>
      <c r="C29" t="s">
        <v>122</v>
      </c>
      <c r="D29" t="s">
        <v>50</v>
      </c>
      <c r="E29" t="s">
        <v>63</v>
      </c>
      <c r="F29" s="1">
        <v>45100</v>
      </c>
      <c r="G29" s="1">
        <v>45143</v>
      </c>
      <c r="H29" s="1">
        <v>45154</v>
      </c>
      <c r="I29">
        <v>50</v>
      </c>
      <c r="J29">
        <v>50</v>
      </c>
      <c r="K29">
        <v>52</v>
      </c>
      <c r="L29">
        <v>512.27</v>
      </c>
      <c r="M29">
        <v>25613.5</v>
      </c>
      <c r="N29">
        <v>546.25</v>
      </c>
      <c r="O29">
        <v>4.6600000000000003E-2</v>
      </c>
      <c r="P29">
        <v>1193.5899999999999</v>
      </c>
      <c r="Q29" t="s">
        <v>26</v>
      </c>
      <c r="R29" t="s">
        <v>85</v>
      </c>
      <c r="S29" t="s">
        <v>28</v>
      </c>
      <c r="T29">
        <v>43</v>
      </c>
      <c r="U29">
        <v>900</v>
      </c>
    </row>
    <row r="30" spans="1:21" x14ac:dyDescent="0.35">
      <c r="A30" t="s">
        <v>123</v>
      </c>
      <c r="B30" t="s">
        <v>55</v>
      </c>
      <c r="C30" t="s">
        <v>124</v>
      </c>
      <c r="D30" t="s">
        <v>73</v>
      </c>
      <c r="E30" t="s">
        <v>33</v>
      </c>
      <c r="F30" s="1">
        <v>45775</v>
      </c>
      <c r="G30" s="1">
        <v>45862</v>
      </c>
      <c r="H30" s="1">
        <v>45874</v>
      </c>
      <c r="I30">
        <v>100</v>
      </c>
      <c r="J30">
        <v>100</v>
      </c>
      <c r="K30">
        <v>100</v>
      </c>
      <c r="L30">
        <v>2497.17</v>
      </c>
      <c r="M30">
        <v>249717</v>
      </c>
      <c r="N30">
        <v>0</v>
      </c>
      <c r="O30">
        <v>9.8400000000000001E-2</v>
      </c>
      <c r="P30">
        <v>24572.15</v>
      </c>
      <c r="Q30" t="s">
        <v>69</v>
      </c>
      <c r="R30" t="s">
        <v>89</v>
      </c>
      <c r="S30" t="s">
        <v>36</v>
      </c>
      <c r="T30">
        <v>87</v>
      </c>
      <c r="U30">
        <v>180</v>
      </c>
    </row>
    <row r="31" spans="1:21" x14ac:dyDescent="0.35">
      <c r="A31" t="s">
        <v>125</v>
      </c>
      <c r="B31" t="s">
        <v>48</v>
      </c>
      <c r="C31" t="s">
        <v>126</v>
      </c>
      <c r="D31" t="s">
        <v>50</v>
      </c>
      <c r="E31" t="s">
        <v>40</v>
      </c>
      <c r="F31" s="1">
        <v>45437</v>
      </c>
      <c r="G31" s="1">
        <v>45459</v>
      </c>
      <c r="H31" s="1">
        <v>45472</v>
      </c>
      <c r="I31">
        <v>200</v>
      </c>
      <c r="J31">
        <v>200</v>
      </c>
      <c r="K31">
        <v>200</v>
      </c>
      <c r="L31">
        <v>3354.51</v>
      </c>
      <c r="M31">
        <v>670902</v>
      </c>
      <c r="N31">
        <v>1231.3599999999999</v>
      </c>
      <c r="O31">
        <v>0.14249999999999999</v>
      </c>
      <c r="P31">
        <v>95603.53</v>
      </c>
      <c r="Q31" t="s">
        <v>77</v>
      </c>
      <c r="R31" t="s">
        <v>27</v>
      </c>
      <c r="S31" t="s">
        <v>59</v>
      </c>
      <c r="T31">
        <v>22</v>
      </c>
      <c r="U31">
        <v>582</v>
      </c>
    </row>
    <row r="32" spans="1:21" x14ac:dyDescent="0.35">
      <c r="A32" t="s">
        <v>127</v>
      </c>
      <c r="B32" t="s">
        <v>30</v>
      </c>
      <c r="C32" t="s">
        <v>128</v>
      </c>
      <c r="D32" t="s">
        <v>112</v>
      </c>
      <c r="E32" t="s">
        <v>33</v>
      </c>
      <c r="F32" s="1">
        <v>45848</v>
      </c>
      <c r="G32" s="1">
        <v>45888</v>
      </c>
      <c r="H32" s="1">
        <v>45902</v>
      </c>
      <c r="I32">
        <v>20</v>
      </c>
      <c r="J32">
        <v>20</v>
      </c>
      <c r="K32">
        <v>20</v>
      </c>
      <c r="L32">
        <v>3840.78</v>
      </c>
      <c r="M32">
        <v>76815.600000000006</v>
      </c>
      <c r="N32">
        <v>1290.82</v>
      </c>
      <c r="O32">
        <v>4.1200000000000001E-2</v>
      </c>
      <c r="P32">
        <v>3164.8</v>
      </c>
      <c r="Q32" t="s">
        <v>45</v>
      </c>
      <c r="R32" t="s">
        <v>35</v>
      </c>
      <c r="S32" t="s">
        <v>53</v>
      </c>
      <c r="T32">
        <v>40</v>
      </c>
      <c r="U32">
        <v>152</v>
      </c>
    </row>
    <row r="33" spans="1:21" x14ac:dyDescent="0.35">
      <c r="A33" t="s">
        <v>129</v>
      </c>
      <c r="B33" t="s">
        <v>38</v>
      </c>
      <c r="C33" t="s">
        <v>130</v>
      </c>
      <c r="D33" t="s">
        <v>73</v>
      </c>
      <c r="E33" t="s">
        <v>63</v>
      </c>
      <c r="F33" s="1">
        <v>45235</v>
      </c>
      <c r="G33" s="1">
        <v>45271</v>
      </c>
      <c r="H33" s="1">
        <v>45274</v>
      </c>
      <c r="I33">
        <v>10</v>
      </c>
      <c r="J33">
        <v>10</v>
      </c>
      <c r="K33">
        <v>10</v>
      </c>
      <c r="L33">
        <v>367.93</v>
      </c>
      <c r="M33">
        <v>3679.3</v>
      </c>
      <c r="N33">
        <v>1130.96</v>
      </c>
      <c r="O33">
        <v>6.2399999999999997E-2</v>
      </c>
      <c r="P33">
        <v>229.59</v>
      </c>
      <c r="Q33" t="s">
        <v>26</v>
      </c>
      <c r="R33" t="s">
        <v>89</v>
      </c>
      <c r="S33" t="s">
        <v>59</v>
      </c>
      <c r="T33">
        <v>36</v>
      </c>
      <c r="U33">
        <v>780</v>
      </c>
    </row>
    <row r="34" spans="1:21" x14ac:dyDescent="0.35">
      <c r="A34" t="s">
        <v>131</v>
      </c>
      <c r="B34" t="s">
        <v>55</v>
      </c>
      <c r="C34" t="s">
        <v>132</v>
      </c>
      <c r="D34" t="s">
        <v>84</v>
      </c>
      <c r="E34" t="s">
        <v>99</v>
      </c>
      <c r="F34" s="1">
        <v>45706</v>
      </c>
      <c r="G34" s="1">
        <v>45774</v>
      </c>
      <c r="H34" t="s">
        <v>64</v>
      </c>
      <c r="I34">
        <v>50</v>
      </c>
      <c r="J34">
        <v>19</v>
      </c>
      <c r="K34">
        <v>19</v>
      </c>
      <c r="L34">
        <v>3779.7</v>
      </c>
      <c r="M34">
        <v>188985</v>
      </c>
      <c r="N34">
        <v>1911.52</v>
      </c>
      <c r="O34">
        <v>6.2899999999999998E-2</v>
      </c>
      <c r="P34">
        <v>11887.16</v>
      </c>
      <c r="Q34" t="s">
        <v>26</v>
      </c>
      <c r="R34" t="s">
        <v>52</v>
      </c>
      <c r="S34" t="s">
        <v>80</v>
      </c>
      <c r="T34">
        <v>68</v>
      </c>
      <c r="U34">
        <v>0</v>
      </c>
    </row>
    <row r="35" spans="1:21" x14ac:dyDescent="0.35">
      <c r="A35" t="s">
        <v>133</v>
      </c>
      <c r="B35" t="s">
        <v>66</v>
      </c>
      <c r="C35" t="s">
        <v>134</v>
      </c>
      <c r="D35" t="s">
        <v>135</v>
      </c>
      <c r="E35" t="s">
        <v>96</v>
      </c>
      <c r="F35" s="1">
        <v>45755</v>
      </c>
      <c r="G35" s="1">
        <v>45783</v>
      </c>
      <c r="H35" s="1">
        <v>45786</v>
      </c>
      <c r="I35">
        <v>1</v>
      </c>
      <c r="J35">
        <v>1</v>
      </c>
      <c r="K35">
        <v>1</v>
      </c>
      <c r="L35">
        <v>4539.3</v>
      </c>
      <c r="M35">
        <v>4539.3</v>
      </c>
      <c r="N35">
        <v>1359.7</v>
      </c>
      <c r="O35">
        <v>1.26E-2</v>
      </c>
      <c r="P35">
        <v>57.2</v>
      </c>
      <c r="Q35" t="s">
        <v>136</v>
      </c>
      <c r="R35" t="s">
        <v>85</v>
      </c>
      <c r="S35" t="s">
        <v>86</v>
      </c>
      <c r="T35">
        <v>28</v>
      </c>
      <c r="U35">
        <v>268</v>
      </c>
    </row>
    <row r="36" spans="1:21" x14ac:dyDescent="0.35">
      <c r="A36" t="s">
        <v>137</v>
      </c>
      <c r="B36" t="s">
        <v>42</v>
      </c>
      <c r="C36" t="s">
        <v>138</v>
      </c>
      <c r="D36" t="s">
        <v>57</v>
      </c>
      <c r="E36" t="s">
        <v>25</v>
      </c>
      <c r="F36" s="1">
        <v>45858</v>
      </c>
      <c r="G36" s="1">
        <v>45906</v>
      </c>
      <c r="H36" s="1">
        <v>45913</v>
      </c>
      <c r="I36">
        <v>20</v>
      </c>
      <c r="J36">
        <v>20</v>
      </c>
      <c r="K36">
        <v>20</v>
      </c>
      <c r="L36">
        <v>3772.45</v>
      </c>
      <c r="M36">
        <v>75449</v>
      </c>
      <c r="N36">
        <v>579.32000000000005</v>
      </c>
      <c r="O36">
        <v>1.23E-2</v>
      </c>
      <c r="P36">
        <v>928.02</v>
      </c>
      <c r="Q36" t="s">
        <v>69</v>
      </c>
      <c r="R36" t="s">
        <v>35</v>
      </c>
      <c r="S36" t="s">
        <v>28</v>
      </c>
      <c r="T36">
        <v>48</v>
      </c>
      <c r="U36">
        <v>141</v>
      </c>
    </row>
    <row r="37" spans="1:21" x14ac:dyDescent="0.35">
      <c r="A37" t="s">
        <v>139</v>
      </c>
      <c r="B37" t="s">
        <v>38</v>
      </c>
      <c r="C37" t="s">
        <v>140</v>
      </c>
      <c r="D37" t="s">
        <v>73</v>
      </c>
      <c r="E37" t="s">
        <v>40</v>
      </c>
      <c r="F37" s="1">
        <v>44990</v>
      </c>
      <c r="G37" s="1">
        <v>45028</v>
      </c>
      <c r="H37" s="1">
        <v>45029</v>
      </c>
      <c r="I37">
        <v>5</v>
      </c>
      <c r="J37">
        <v>5</v>
      </c>
      <c r="K37">
        <v>5</v>
      </c>
      <c r="L37">
        <v>1230.8</v>
      </c>
      <c r="M37">
        <v>6154</v>
      </c>
      <c r="N37">
        <v>317.33999999999997</v>
      </c>
      <c r="O37">
        <v>0.14219999999999999</v>
      </c>
      <c r="P37">
        <v>875.1</v>
      </c>
      <c r="Q37" t="s">
        <v>77</v>
      </c>
      <c r="R37" t="s">
        <v>35</v>
      </c>
      <c r="S37" t="s">
        <v>53</v>
      </c>
      <c r="T37">
        <v>38</v>
      </c>
      <c r="U37">
        <v>1025</v>
      </c>
    </row>
    <row r="38" spans="1:21" x14ac:dyDescent="0.35">
      <c r="A38" t="s">
        <v>141</v>
      </c>
      <c r="B38" t="s">
        <v>71</v>
      </c>
      <c r="C38" t="s">
        <v>142</v>
      </c>
      <c r="D38" t="s">
        <v>73</v>
      </c>
      <c r="E38" t="s">
        <v>63</v>
      </c>
      <c r="F38" s="1">
        <v>45564</v>
      </c>
      <c r="G38" s="1">
        <v>45584</v>
      </c>
      <c r="H38" s="1">
        <v>45589</v>
      </c>
      <c r="I38">
        <v>100</v>
      </c>
      <c r="J38">
        <v>100</v>
      </c>
      <c r="K38">
        <v>100</v>
      </c>
      <c r="L38">
        <v>2013.44</v>
      </c>
      <c r="M38">
        <v>201344</v>
      </c>
      <c r="N38">
        <v>244.39</v>
      </c>
      <c r="O38">
        <v>0.1036</v>
      </c>
      <c r="P38">
        <v>20859.240000000002</v>
      </c>
      <c r="Q38" t="s">
        <v>26</v>
      </c>
      <c r="R38" t="s">
        <v>35</v>
      </c>
      <c r="S38" t="s">
        <v>53</v>
      </c>
      <c r="T38">
        <v>20</v>
      </c>
      <c r="U38">
        <v>465</v>
      </c>
    </row>
    <row r="39" spans="1:21" x14ac:dyDescent="0.35">
      <c r="A39" t="s">
        <v>143</v>
      </c>
      <c r="B39" t="s">
        <v>55</v>
      </c>
      <c r="C39" t="s">
        <v>144</v>
      </c>
      <c r="D39" t="s">
        <v>84</v>
      </c>
      <c r="E39" t="s">
        <v>96</v>
      </c>
      <c r="F39" s="1">
        <v>46018</v>
      </c>
      <c r="G39" s="1">
        <v>46079</v>
      </c>
      <c r="H39" s="1">
        <v>46081</v>
      </c>
      <c r="I39">
        <v>50</v>
      </c>
      <c r="J39">
        <v>50</v>
      </c>
      <c r="K39">
        <v>50</v>
      </c>
      <c r="L39">
        <v>112.63</v>
      </c>
      <c r="M39">
        <v>5631.5</v>
      </c>
      <c r="N39">
        <v>1031.3800000000001</v>
      </c>
      <c r="O39">
        <v>6.5000000000000002E-2</v>
      </c>
      <c r="P39">
        <v>366.05</v>
      </c>
      <c r="Q39" t="s">
        <v>34</v>
      </c>
      <c r="R39" t="s">
        <v>35</v>
      </c>
      <c r="S39" t="s">
        <v>86</v>
      </c>
      <c r="T39">
        <v>61</v>
      </c>
      <c r="U39">
        <v>0</v>
      </c>
    </row>
    <row r="40" spans="1:21" x14ac:dyDescent="0.35">
      <c r="A40" t="s">
        <v>145</v>
      </c>
      <c r="B40" t="s">
        <v>61</v>
      </c>
      <c r="C40" t="s">
        <v>126</v>
      </c>
      <c r="D40" t="s">
        <v>24</v>
      </c>
      <c r="E40" t="s">
        <v>99</v>
      </c>
      <c r="F40" s="1">
        <v>46029</v>
      </c>
      <c r="G40" s="1">
        <v>46097</v>
      </c>
      <c r="H40" s="1">
        <v>46111</v>
      </c>
      <c r="I40">
        <v>20</v>
      </c>
      <c r="J40">
        <v>20</v>
      </c>
      <c r="K40">
        <v>20</v>
      </c>
      <c r="L40">
        <v>1645.41</v>
      </c>
      <c r="M40">
        <v>32908.199999999997</v>
      </c>
      <c r="N40">
        <v>0</v>
      </c>
      <c r="O40">
        <v>0.14019999999999999</v>
      </c>
      <c r="P40">
        <v>4613.7299999999996</v>
      </c>
      <c r="Q40" t="s">
        <v>58</v>
      </c>
      <c r="R40" t="s">
        <v>52</v>
      </c>
      <c r="S40" t="s">
        <v>80</v>
      </c>
      <c r="T40">
        <v>68</v>
      </c>
      <c r="U40">
        <v>0</v>
      </c>
    </row>
    <row r="41" spans="1:21" x14ac:dyDescent="0.35">
      <c r="A41" t="s">
        <v>146</v>
      </c>
      <c r="B41" t="s">
        <v>55</v>
      </c>
      <c r="C41" t="s">
        <v>147</v>
      </c>
      <c r="D41" t="s">
        <v>135</v>
      </c>
      <c r="E41" t="s">
        <v>96</v>
      </c>
      <c r="F41" s="1">
        <v>44985</v>
      </c>
      <c r="G41" s="1">
        <v>45055</v>
      </c>
      <c r="H41" s="1">
        <v>45058</v>
      </c>
      <c r="I41">
        <v>200</v>
      </c>
      <c r="J41">
        <v>200</v>
      </c>
      <c r="K41">
        <v>200</v>
      </c>
      <c r="L41">
        <v>1099.99</v>
      </c>
      <c r="M41">
        <v>219998</v>
      </c>
      <c r="N41">
        <v>746.64</v>
      </c>
      <c r="O41">
        <v>0.13200000000000001</v>
      </c>
      <c r="P41">
        <v>29039.74</v>
      </c>
      <c r="Q41" t="s">
        <v>58</v>
      </c>
      <c r="R41" t="s">
        <v>27</v>
      </c>
      <c r="S41" t="s">
        <v>28</v>
      </c>
      <c r="T41">
        <v>70</v>
      </c>
      <c r="U41">
        <v>996</v>
      </c>
    </row>
    <row r="42" spans="1:21" x14ac:dyDescent="0.35">
      <c r="A42" t="s">
        <v>148</v>
      </c>
      <c r="B42" t="s">
        <v>48</v>
      </c>
      <c r="C42" t="s">
        <v>149</v>
      </c>
      <c r="D42" t="s">
        <v>32</v>
      </c>
      <c r="E42" t="s">
        <v>51</v>
      </c>
      <c r="F42" s="1">
        <v>45927</v>
      </c>
      <c r="G42" s="1">
        <v>46005</v>
      </c>
      <c r="H42" s="1">
        <v>46017</v>
      </c>
      <c r="I42">
        <v>200</v>
      </c>
      <c r="J42">
        <v>200</v>
      </c>
      <c r="K42">
        <v>200</v>
      </c>
      <c r="L42">
        <v>3247.22</v>
      </c>
      <c r="M42">
        <v>649444</v>
      </c>
      <c r="N42">
        <v>1606.57</v>
      </c>
      <c r="O42">
        <v>1.4E-2</v>
      </c>
      <c r="P42">
        <v>9092.2199999999993</v>
      </c>
      <c r="Q42" t="s">
        <v>26</v>
      </c>
      <c r="R42" t="s">
        <v>52</v>
      </c>
      <c r="S42" t="s">
        <v>80</v>
      </c>
      <c r="T42">
        <v>78</v>
      </c>
      <c r="U42">
        <v>37</v>
      </c>
    </row>
    <row r="43" spans="1:21" x14ac:dyDescent="0.35">
      <c r="A43" t="s">
        <v>150</v>
      </c>
      <c r="B43" t="s">
        <v>55</v>
      </c>
      <c r="C43" t="s">
        <v>151</v>
      </c>
      <c r="D43" t="s">
        <v>50</v>
      </c>
      <c r="E43" t="s">
        <v>68</v>
      </c>
      <c r="F43" s="1">
        <v>46014</v>
      </c>
      <c r="G43" s="1">
        <v>46065</v>
      </c>
      <c r="H43" s="1">
        <v>46077</v>
      </c>
      <c r="I43">
        <v>50</v>
      </c>
      <c r="J43">
        <v>50</v>
      </c>
      <c r="K43">
        <v>50</v>
      </c>
      <c r="L43">
        <v>1791.46</v>
      </c>
      <c r="M43">
        <v>89573</v>
      </c>
      <c r="N43">
        <v>682.58</v>
      </c>
      <c r="O43">
        <v>3.4599999999999999E-2</v>
      </c>
      <c r="P43">
        <v>3099.23</v>
      </c>
      <c r="Q43" t="s">
        <v>26</v>
      </c>
      <c r="R43" t="s">
        <v>100</v>
      </c>
      <c r="S43" t="s">
        <v>36</v>
      </c>
      <c r="T43">
        <v>51</v>
      </c>
      <c r="U43">
        <v>0</v>
      </c>
    </row>
    <row r="44" spans="1:21" x14ac:dyDescent="0.35">
      <c r="A44" t="s">
        <v>152</v>
      </c>
      <c r="B44" t="s">
        <v>71</v>
      </c>
      <c r="C44" t="s">
        <v>153</v>
      </c>
      <c r="D44" t="s">
        <v>32</v>
      </c>
      <c r="E44" t="s">
        <v>33</v>
      </c>
      <c r="F44" s="1">
        <v>45493</v>
      </c>
      <c r="G44" s="1">
        <v>45575</v>
      </c>
      <c r="H44" s="1">
        <v>45584</v>
      </c>
      <c r="I44">
        <v>20</v>
      </c>
      <c r="J44">
        <v>20</v>
      </c>
      <c r="K44">
        <v>20</v>
      </c>
      <c r="L44">
        <v>4903.53</v>
      </c>
      <c r="M44">
        <v>98070.6</v>
      </c>
      <c r="N44">
        <v>662.87</v>
      </c>
      <c r="O44">
        <v>5.4100000000000002E-2</v>
      </c>
      <c r="P44">
        <v>5305.62</v>
      </c>
      <c r="Q44" t="s">
        <v>58</v>
      </c>
      <c r="R44" t="s">
        <v>35</v>
      </c>
      <c r="S44" t="s">
        <v>46</v>
      </c>
      <c r="T44">
        <v>82</v>
      </c>
      <c r="U44">
        <v>470</v>
      </c>
    </row>
    <row r="45" spans="1:21" x14ac:dyDescent="0.35">
      <c r="A45" t="s">
        <v>154</v>
      </c>
      <c r="B45" t="s">
        <v>82</v>
      </c>
      <c r="C45" t="s">
        <v>111</v>
      </c>
      <c r="D45" t="s">
        <v>24</v>
      </c>
      <c r="E45" t="s">
        <v>63</v>
      </c>
      <c r="F45" s="1">
        <v>45932</v>
      </c>
      <c r="G45" s="1">
        <v>45952</v>
      </c>
      <c r="H45" s="1">
        <v>45962</v>
      </c>
      <c r="I45">
        <v>20</v>
      </c>
      <c r="J45">
        <v>20</v>
      </c>
      <c r="K45">
        <v>20</v>
      </c>
      <c r="L45">
        <v>2373.5100000000002</v>
      </c>
      <c r="M45">
        <v>47470.2</v>
      </c>
      <c r="N45">
        <v>450.29</v>
      </c>
      <c r="O45">
        <v>7.7000000000000002E-3</v>
      </c>
      <c r="P45">
        <v>365.52</v>
      </c>
      <c r="Q45" t="s">
        <v>77</v>
      </c>
      <c r="R45" t="s">
        <v>35</v>
      </c>
      <c r="S45" t="s">
        <v>36</v>
      </c>
      <c r="T45">
        <v>20</v>
      </c>
      <c r="U45">
        <v>92</v>
      </c>
    </row>
    <row r="46" spans="1:21" x14ac:dyDescent="0.35">
      <c r="A46" t="s">
        <v>155</v>
      </c>
      <c r="B46" t="s">
        <v>22</v>
      </c>
      <c r="C46" t="s">
        <v>156</v>
      </c>
      <c r="D46" t="s">
        <v>84</v>
      </c>
      <c r="E46" t="s">
        <v>63</v>
      </c>
      <c r="F46" s="1">
        <v>45232</v>
      </c>
      <c r="G46" s="1">
        <v>45311</v>
      </c>
      <c r="H46" s="1">
        <v>45313</v>
      </c>
      <c r="I46">
        <v>10</v>
      </c>
      <c r="J46">
        <v>10</v>
      </c>
      <c r="K46">
        <v>10</v>
      </c>
      <c r="L46">
        <v>636.34</v>
      </c>
      <c r="M46">
        <v>6363.4</v>
      </c>
      <c r="N46">
        <v>1252</v>
      </c>
      <c r="O46">
        <v>0.1186</v>
      </c>
      <c r="P46">
        <v>754.7</v>
      </c>
      <c r="Q46" t="s">
        <v>26</v>
      </c>
      <c r="R46" t="s">
        <v>89</v>
      </c>
      <c r="S46" t="s">
        <v>59</v>
      </c>
      <c r="T46">
        <v>79</v>
      </c>
      <c r="U46">
        <v>741</v>
      </c>
    </row>
    <row r="47" spans="1:21" x14ac:dyDescent="0.35">
      <c r="A47" t="s">
        <v>157</v>
      </c>
      <c r="B47" t="s">
        <v>66</v>
      </c>
      <c r="C47" t="s">
        <v>158</v>
      </c>
      <c r="D47" t="s">
        <v>135</v>
      </c>
      <c r="E47" t="s">
        <v>74</v>
      </c>
      <c r="F47" s="1">
        <v>45050</v>
      </c>
      <c r="G47" s="1">
        <v>45135</v>
      </c>
      <c r="H47" s="1">
        <v>45137</v>
      </c>
      <c r="I47">
        <v>10</v>
      </c>
      <c r="J47">
        <v>10</v>
      </c>
      <c r="K47">
        <v>10</v>
      </c>
      <c r="L47">
        <v>3146.3</v>
      </c>
      <c r="M47">
        <v>31463</v>
      </c>
      <c r="N47">
        <v>0</v>
      </c>
      <c r="O47">
        <v>1.2200000000000001E-2</v>
      </c>
      <c r="P47">
        <v>383.85</v>
      </c>
      <c r="Q47" t="s">
        <v>26</v>
      </c>
      <c r="R47" t="s">
        <v>85</v>
      </c>
      <c r="S47" t="s">
        <v>36</v>
      </c>
      <c r="T47">
        <v>85</v>
      </c>
      <c r="U47">
        <v>917</v>
      </c>
    </row>
    <row r="48" spans="1:21" x14ac:dyDescent="0.35">
      <c r="A48" t="s">
        <v>159</v>
      </c>
      <c r="B48" t="s">
        <v>61</v>
      </c>
      <c r="C48" t="s">
        <v>160</v>
      </c>
      <c r="D48" t="s">
        <v>50</v>
      </c>
      <c r="E48" t="s">
        <v>74</v>
      </c>
      <c r="F48" s="1">
        <v>44993</v>
      </c>
      <c r="G48" s="1">
        <v>45029</v>
      </c>
      <c r="H48" s="1">
        <v>45034</v>
      </c>
      <c r="I48">
        <v>200</v>
      </c>
      <c r="J48">
        <v>200</v>
      </c>
      <c r="K48">
        <v>200</v>
      </c>
      <c r="L48">
        <v>402.34</v>
      </c>
      <c r="M48">
        <v>80468</v>
      </c>
      <c r="N48">
        <v>0</v>
      </c>
      <c r="O48">
        <v>3.9699999999999999E-2</v>
      </c>
      <c r="P48">
        <v>3194.58</v>
      </c>
      <c r="Q48" t="s">
        <v>26</v>
      </c>
      <c r="R48" t="s">
        <v>52</v>
      </c>
      <c r="S48" t="s">
        <v>36</v>
      </c>
      <c r="T48">
        <v>36</v>
      </c>
      <c r="U48">
        <v>1020</v>
      </c>
    </row>
    <row r="49" spans="1:21" x14ac:dyDescent="0.35">
      <c r="A49" t="s">
        <v>161</v>
      </c>
      <c r="B49" t="s">
        <v>71</v>
      </c>
      <c r="C49" t="s">
        <v>162</v>
      </c>
      <c r="D49" t="s">
        <v>112</v>
      </c>
      <c r="E49" t="s">
        <v>44</v>
      </c>
      <c r="F49" s="1">
        <v>45049</v>
      </c>
      <c r="G49" s="1">
        <v>45077</v>
      </c>
      <c r="H49" s="1">
        <v>45087</v>
      </c>
      <c r="I49">
        <v>20</v>
      </c>
      <c r="J49">
        <v>20</v>
      </c>
      <c r="K49">
        <v>20</v>
      </c>
      <c r="L49">
        <v>2223.81</v>
      </c>
      <c r="M49">
        <v>44476.2</v>
      </c>
      <c r="N49">
        <v>677.77</v>
      </c>
      <c r="O49">
        <v>6.0400000000000002E-2</v>
      </c>
      <c r="P49">
        <v>2686.36</v>
      </c>
      <c r="Q49" t="s">
        <v>58</v>
      </c>
      <c r="R49" t="s">
        <v>27</v>
      </c>
      <c r="S49" t="s">
        <v>86</v>
      </c>
      <c r="T49">
        <v>28</v>
      </c>
      <c r="U49">
        <v>967</v>
      </c>
    </row>
    <row r="50" spans="1:21" x14ac:dyDescent="0.35">
      <c r="A50" t="s">
        <v>163</v>
      </c>
      <c r="B50" t="s">
        <v>55</v>
      </c>
      <c r="C50" t="s">
        <v>164</v>
      </c>
      <c r="D50" t="s">
        <v>135</v>
      </c>
      <c r="E50" t="s">
        <v>96</v>
      </c>
      <c r="F50" s="1">
        <v>45439</v>
      </c>
      <c r="G50" s="1">
        <v>45449</v>
      </c>
      <c r="H50" t="s">
        <v>64</v>
      </c>
      <c r="I50">
        <v>1</v>
      </c>
      <c r="J50">
        <v>1</v>
      </c>
      <c r="K50">
        <v>1</v>
      </c>
      <c r="L50">
        <v>2902.42</v>
      </c>
      <c r="M50">
        <v>2902.42</v>
      </c>
      <c r="N50">
        <v>432.86</v>
      </c>
      <c r="O50">
        <v>7.7799999999999994E-2</v>
      </c>
      <c r="P50">
        <v>225.81</v>
      </c>
      <c r="Q50" t="s">
        <v>77</v>
      </c>
      <c r="R50" t="s">
        <v>100</v>
      </c>
      <c r="S50" t="s">
        <v>46</v>
      </c>
      <c r="T50">
        <v>10</v>
      </c>
      <c r="U50">
        <v>0</v>
      </c>
    </row>
    <row r="51" spans="1:21" x14ac:dyDescent="0.35">
      <c r="A51" t="s">
        <v>165</v>
      </c>
      <c r="B51" t="s">
        <v>61</v>
      </c>
      <c r="C51" t="s">
        <v>166</v>
      </c>
      <c r="D51" t="s">
        <v>50</v>
      </c>
      <c r="E51" t="s">
        <v>44</v>
      </c>
      <c r="F51" s="1">
        <v>45889</v>
      </c>
      <c r="G51" s="1">
        <v>45940</v>
      </c>
      <c r="H51" s="1">
        <v>45946</v>
      </c>
      <c r="I51">
        <v>2</v>
      </c>
      <c r="J51">
        <v>2</v>
      </c>
      <c r="K51">
        <v>2</v>
      </c>
      <c r="L51">
        <v>4295.78</v>
      </c>
      <c r="M51">
        <v>8591.56</v>
      </c>
      <c r="N51">
        <v>1417.98</v>
      </c>
      <c r="O51">
        <v>4.3200000000000002E-2</v>
      </c>
      <c r="P51">
        <v>371.16</v>
      </c>
      <c r="Q51" t="s">
        <v>136</v>
      </c>
      <c r="R51" t="s">
        <v>89</v>
      </c>
      <c r="S51" t="s">
        <v>28</v>
      </c>
      <c r="T51">
        <v>51</v>
      </c>
      <c r="U51">
        <v>108</v>
      </c>
    </row>
    <row r="52" spans="1:21" x14ac:dyDescent="0.35">
      <c r="A52" t="s">
        <v>167</v>
      </c>
      <c r="B52" t="s">
        <v>38</v>
      </c>
      <c r="C52" t="s">
        <v>168</v>
      </c>
      <c r="D52" t="s">
        <v>57</v>
      </c>
      <c r="E52" t="s">
        <v>44</v>
      </c>
      <c r="F52" s="1">
        <v>45754</v>
      </c>
      <c r="G52" s="1">
        <v>45826</v>
      </c>
      <c r="H52" s="1">
        <v>45827</v>
      </c>
      <c r="I52">
        <v>200</v>
      </c>
      <c r="J52">
        <v>200</v>
      </c>
      <c r="K52">
        <v>200</v>
      </c>
      <c r="L52">
        <v>2095.58</v>
      </c>
      <c r="M52">
        <v>419116</v>
      </c>
      <c r="N52">
        <v>0</v>
      </c>
      <c r="O52">
        <v>5.4300000000000001E-2</v>
      </c>
      <c r="P52">
        <v>22758</v>
      </c>
      <c r="Q52" t="s">
        <v>77</v>
      </c>
      <c r="R52" t="s">
        <v>35</v>
      </c>
      <c r="S52" t="s">
        <v>86</v>
      </c>
      <c r="T52">
        <v>72</v>
      </c>
      <c r="U52">
        <v>227</v>
      </c>
    </row>
    <row r="53" spans="1:21" x14ac:dyDescent="0.35">
      <c r="A53" t="s">
        <v>169</v>
      </c>
      <c r="B53" t="s">
        <v>48</v>
      </c>
      <c r="C53" t="s">
        <v>162</v>
      </c>
      <c r="D53" t="s">
        <v>112</v>
      </c>
      <c r="E53" t="s">
        <v>74</v>
      </c>
      <c r="F53" s="1">
        <v>45824</v>
      </c>
      <c r="G53" s="1">
        <v>45893</v>
      </c>
      <c r="H53" s="1">
        <v>45904</v>
      </c>
      <c r="I53">
        <v>10</v>
      </c>
      <c r="J53">
        <v>10</v>
      </c>
      <c r="K53">
        <v>10</v>
      </c>
      <c r="L53">
        <v>3563.42</v>
      </c>
      <c r="M53">
        <v>35634.199999999997</v>
      </c>
      <c r="N53">
        <v>125.98</v>
      </c>
      <c r="O53">
        <v>6.1199999999999997E-2</v>
      </c>
      <c r="P53">
        <v>2180.81</v>
      </c>
      <c r="Q53" t="s">
        <v>26</v>
      </c>
      <c r="R53" t="s">
        <v>89</v>
      </c>
      <c r="S53" t="s">
        <v>36</v>
      </c>
      <c r="T53">
        <v>69</v>
      </c>
      <c r="U53">
        <v>150</v>
      </c>
    </row>
    <row r="54" spans="1:21" x14ac:dyDescent="0.35">
      <c r="A54" t="s">
        <v>170</v>
      </c>
      <c r="B54" t="s">
        <v>22</v>
      </c>
      <c r="C54" t="s">
        <v>171</v>
      </c>
      <c r="D54" t="s">
        <v>112</v>
      </c>
      <c r="E54" t="s">
        <v>33</v>
      </c>
      <c r="F54" s="1">
        <v>45524</v>
      </c>
      <c r="G54" s="1">
        <v>45596</v>
      </c>
      <c r="H54" s="1">
        <v>45603</v>
      </c>
      <c r="I54">
        <v>200</v>
      </c>
      <c r="J54">
        <v>200</v>
      </c>
      <c r="K54">
        <v>200</v>
      </c>
      <c r="L54">
        <v>4902.21</v>
      </c>
      <c r="M54">
        <v>980442</v>
      </c>
      <c r="N54">
        <v>0</v>
      </c>
      <c r="O54">
        <v>8.2699999999999996E-2</v>
      </c>
      <c r="P54">
        <v>81082.55</v>
      </c>
      <c r="Q54" t="s">
        <v>136</v>
      </c>
      <c r="R54" t="s">
        <v>85</v>
      </c>
      <c r="S54" t="s">
        <v>46</v>
      </c>
      <c r="T54">
        <v>72</v>
      </c>
      <c r="U54">
        <v>451</v>
      </c>
    </row>
    <row r="55" spans="1:21" x14ac:dyDescent="0.35">
      <c r="A55" t="s">
        <v>172</v>
      </c>
      <c r="B55" t="s">
        <v>42</v>
      </c>
      <c r="C55" t="s">
        <v>173</v>
      </c>
      <c r="D55" t="s">
        <v>135</v>
      </c>
      <c r="E55" t="s">
        <v>96</v>
      </c>
      <c r="F55" s="1">
        <v>45966</v>
      </c>
      <c r="G55" s="1">
        <v>46007</v>
      </c>
      <c r="H55" s="1">
        <v>46012</v>
      </c>
      <c r="I55">
        <v>20</v>
      </c>
      <c r="J55">
        <v>20</v>
      </c>
      <c r="K55">
        <v>20</v>
      </c>
      <c r="L55">
        <v>4195.51</v>
      </c>
      <c r="M55">
        <v>83910.2</v>
      </c>
      <c r="N55">
        <v>1353.89</v>
      </c>
      <c r="O55">
        <v>0.1298</v>
      </c>
      <c r="P55">
        <v>10891.54</v>
      </c>
      <c r="Q55" t="s">
        <v>77</v>
      </c>
      <c r="R55" t="s">
        <v>27</v>
      </c>
      <c r="S55" t="s">
        <v>86</v>
      </c>
      <c r="T55">
        <v>41</v>
      </c>
      <c r="U55">
        <v>42</v>
      </c>
    </row>
    <row r="56" spans="1:21" x14ac:dyDescent="0.35">
      <c r="A56" t="s">
        <v>174</v>
      </c>
      <c r="B56" t="s">
        <v>30</v>
      </c>
      <c r="C56" t="s">
        <v>175</v>
      </c>
      <c r="D56" t="s">
        <v>135</v>
      </c>
      <c r="E56" t="s">
        <v>33</v>
      </c>
      <c r="F56" s="1">
        <v>45586</v>
      </c>
      <c r="G56" s="1">
        <v>45617</v>
      </c>
      <c r="H56" s="1">
        <v>45621</v>
      </c>
      <c r="I56">
        <v>100</v>
      </c>
      <c r="J56">
        <v>100</v>
      </c>
      <c r="K56">
        <v>100</v>
      </c>
      <c r="L56">
        <v>1206.1300000000001</v>
      </c>
      <c r="M56">
        <v>120613</v>
      </c>
      <c r="N56">
        <v>182.93</v>
      </c>
      <c r="O56">
        <v>0.11169999999999999</v>
      </c>
      <c r="P56">
        <v>13472.47</v>
      </c>
      <c r="Q56" t="s">
        <v>136</v>
      </c>
      <c r="R56" t="s">
        <v>52</v>
      </c>
      <c r="S56" t="s">
        <v>46</v>
      </c>
      <c r="T56">
        <v>31</v>
      </c>
      <c r="U56">
        <v>433</v>
      </c>
    </row>
    <row r="57" spans="1:21" x14ac:dyDescent="0.35">
      <c r="A57" t="s">
        <v>176</v>
      </c>
      <c r="B57" t="s">
        <v>82</v>
      </c>
      <c r="C57" t="s">
        <v>177</v>
      </c>
      <c r="D57" t="s">
        <v>57</v>
      </c>
      <c r="E57" t="s">
        <v>44</v>
      </c>
      <c r="F57" s="1">
        <v>45828</v>
      </c>
      <c r="G57" s="1">
        <v>45847</v>
      </c>
      <c r="H57" s="1">
        <v>45855</v>
      </c>
      <c r="I57">
        <v>1</v>
      </c>
      <c r="J57">
        <v>1</v>
      </c>
      <c r="K57">
        <v>1</v>
      </c>
      <c r="L57">
        <v>3626.1</v>
      </c>
      <c r="M57">
        <v>3626.1</v>
      </c>
      <c r="N57">
        <v>1344.08</v>
      </c>
      <c r="O57">
        <v>2.3199999999999998E-2</v>
      </c>
      <c r="P57">
        <v>84.13</v>
      </c>
      <c r="Q57" t="s">
        <v>77</v>
      </c>
      <c r="R57" t="s">
        <v>89</v>
      </c>
      <c r="S57" t="s">
        <v>53</v>
      </c>
      <c r="T57">
        <v>19</v>
      </c>
      <c r="U57">
        <v>199</v>
      </c>
    </row>
    <row r="58" spans="1:21" x14ac:dyDescent="0.35">
      <c r="A58" t="s">
        <v>178</v>
      </c>
      <c r="B58" t="s">
        <v>61</v>
      </c>
      <c r="C58" t="s">
        <v>179</v>
      </c>
      <c r="D58" t="s">
        <v>73</v>
      </c>
      <c r="E58" t="s">
        <v>96</v>
      </c>
      <c r="F58" s="1">
        <v>46019</v>
      </c>
      <c r="G58" s="1">
        <v>46074</v>
      </c>
      <c r="H58" s="1">
        <v>46085</v>
      </c>
      <c r="I58">
        <v>200</v>
      </c>
      <c r="J58">
        <v>200</v>
      </c>
      <c r="K58">
        <v>200</v>
      </c>
      <c r="L58">
        <v>4368.3</v>
      </c>
      <c r="M58">
        <v>873660</v>
      </c>
      <c r="N58">
        <v>0</v>
      </c>
      <c r="O58">
        <v>1.03E-2</v>
      </c>
      <c r="P58">
        <v>8998.7000000000007</v>
      </c>
      <c r="Q58" t="s">
        <v>58</v>
      </c>
      <c r="R58" t="s">
        <v>85</v>
      </c>
      <c r="S58" t="s">
        <v>36</v>
      </c>
      <c r="T58">
        <v>55</v>
      </c>
      <c r="U58">
        <v>0</v>
      </c>
    </row>
    <row r="59" spans="1:21" x14ac:dyDescent="0.35">
      <c r="A59" t="s">
        <v>180</v>
      </c>
      <c r="B59" t="s">
        <v>22</v>
      </c>
      <c r="C59" t="s">
        <v>181</v>
      </c>
      <c r="D59" t="s">
        <v>73</v>
      </c>
      <c r="E59" t="s">
        <v>33</v>
      </c>
      <c r="F59" s="1">
        <v>45267</v>
      </c>
      <c r="G59" s="1">
        <v>45312</v>
      </c>
      <c r="H59" s="1">
        <v>45313</v>
      </c>
      <c r="I59">
        <v>50</v>
      </c>
      <c r="J59">
        <v>50</v>
      </c>
      <c r="K59">
        <v>50</v>
      </c>
      <c r="L59">
        <v>3990.91</v>
      </c>
      <c r="M59">
        <v>199545.5</v>
      </c>
      <c r="N59">
        <v>0</v>
      </c>
      <c r="O59">
        <v>5.62E-2</v>
      </c>
      <c r="P59">
        <v>11214.46</v>
      </c>
      <c r="Q59" t="s">
        <v>109</v>
      </c>
      <c r="R59" t="s">
        <v>85</v>
      </c>
      <c r="S59" t="s">
        <v>59</v>
      </c>
      <c r="T59">
        <v>45</v>
      </c>
      <c r="U59">
        <v>741</v>
      </c>
    </row>
    <row r="60" spans="1:21" x14ac:dyDescent="0.35">
      <c r="A60" t="s">
        <v>182</v>
      </c>
      <c r="B60" t="s">
        <v>71</v>
      </c>
      <c r="C60" t="s">
        <v>183</v>
      </c>
      <c r="D60" t="s">
        <v>112</v>
      </c>
      <c r="E60" t="s">
        <v>44</v>
      </c>
      <c r="F60" s="1">
        <v>45710</v>
      </c>
      <c r="G60" s="1">
        <v>45796</v>
      </c>
      <c r="H60" s="1">
        <v>45804</v>
      </c>
      <c r="I60">
        <v>5</v>
      </c>
      <c r="J60">
        <v>5</v>
      </c>
      <c r="K60">
        <v>5</v>
      </c>
      <c r="L60">
        <v>1199.33</v>
      </c>
      <c r="M60">
        <v>5996.65</v>
      </c>
      <c r="N60">
        <v>973.18</v>
      </c>
      <c r="O60">
        <v>0.1</v>
      </c>
      <c r="P60">
        <v>599.66</v>
      </c>
      <c r="Q60" t="s">
        <v>77</v>
      </c>
      <c r="R60" t="s">
        <v>100</v>
      </c>
      <c r="S60" t="s">
        <v>46</v>
      </c>
      <c r="T60">
        <v>86</v>
      </c>
      <c r="U60">
        <v>250</v>
      </c>
    </row>
    <row r="61" spans="1:21" x14ac:dyDescent="0.35">
      <c r="A61" t="s">
        <v>184</v>
      </c>
      <c r="B61" t="s">
        <v>38</v>
      </c>
      <c r="C61" t="s">
        <v>185</v>
      </c>
      <c r="D61" t="s">
        <v>24</v>
      </c>
      <c r="E61" t="s">
        <v>51</v>
      </c>
      <c r="F61" s="1">
        <v>45439</v>
      </c>
      <c r="G61" s="1">
        <v>45504</v>
      </c>
      <c r="H61" s="1">
        <v>45508</v>
      </c>
      <c r="I61">
        <v>100</v>
      </c>
      <c r="J61">
        <v>100</v>
      </c>
      <c r="K61">
        <v>100</v>
      </c>
      <c r="L61">
        <v>4274.01</v>
      </c>
      <c r="M61">
        <v>427401</v>
      </c>
      <c r="N61">
        <v>0</v>
      </c>
      <c r="O61">
        <v>5.7200000000000001E-2</v>
      </c>
      <c r="P61">
        <v>24447.34</v>
      </c>
      <c r="Q61" t="s">
        <v>34</v>
      </c>
      <c r="R61" t="s">
        <v>27</v>
      </c>
      <c r="S61" t="s">
        <v>53</v>
      </c>
      <c r="T61">
        <v>65</v>
      </c>
      <c r="U61">
        <v>546</v>
      </c>
    </row>
    <row r="62" spans="1:21" x14ac:dyDescent="0.35">
      <c r="A62" t="s">
        <v>186</v>
      </c>
      <c r="B62" t="s">
        <v>42</v>
      </c>
      <c r="C62" t="s">
        <v>187</v>
      </c>
      <c r="D62" t="s">
        <v>135</v>
      </c>
      <c r="E62" t="s">
        <v>74</v>
      </c>
      <c r="F62" s="1">
        <v>44943</v>
      </c>
      <c r="G62" s="1">
        <v>45022</v>
      </c>
      <c r="H62" s="1">
        <v>45035</v>
      </c>
      <c r="I62">
        <v>1</v>
      </c>
      <c r="J62">
        <v>1</v>
      </c>
      <c r="K62">
        <v>1</v>
      </c>
      <c r="L62">
        <v>4557.55</v>
      </c>
      <c r="M62">
        <v>4557.55</v>
      </c>
      <c r="N62">
        <v>1682.39</v>
      </c>
      <c r="O62">
        <v>0.13539999999999999</v>
      </c>
      <c r="P62">
        <v>617.09</v>
      </c>
      <c r="Q62" t="s">
        <v>26</v>
      </c>
      <c r="R62" t="s">
        <v>27</v>
      </c>
      <c r="S62" t="s">
        <v>188</v>
      </c>
      <c r="T62">
        <v>79</v>
      </c>
      <c r="U62">
        <v>1019</v>
      </c>
    </row>
    <row r="63" spans="1:21" x14ac:dyDescent="0.35">
      <c r="A63" t="s">
        <v>189</v>
      </c>
      <c r="B63" t="s">
        <v>48</v>
      </c>
      <c r="C63" t="s">
        <v>190</v>
      </c>
      <c r="D63" t="s">
        <v>24</v>
      </c>
      <c r="E63" t="s">
        <v>63</v>
      </c>
      <c r="F63" s="1">
        <v>45125</v>
      </c>
      <c r="G63" s="1">
        <v>45212</v>
      </c>
      <c r="H63" s="1">
        <v>45217</v>
      </c>
      <c r="I63">
        <v>200</v>
      </c>
      <c r="J63">
        <v>200</v>
      </c>
      <c r="K63">
        <v>200</v>
      </c>
      <c r="L63">
        <v>215.15</v>
      </c>
      <c r="M63">
        <v>43030</v>
      </c>
      <c r="N63">
        <v>349.68</v>
      </c>
      <c r="O63">
        <v>0.13639999999999999</v>
      </c>
      <c r="P63">
        <v>5869.29</v>
      </c>
      <c r="Q63" t="s">
        <v>34</v>
      </c>
      <c r="R63" t="s">
        <v>35</v>
      </c>
      <c r="S63" t="s">
        <v>59</v>
      </c>
      <c r="T63">
        <v>87</v>
      </c>
      <c r="U63">
        <v>837</v>
      </c>
    </row>
    <row r="64" spans="1:21" x14ac:dyDescent="0.35">
      <c r="A64" t="s">
        <v>191</v>
      </c>
      <c r="B64" t="s">
        <v>71</v>
      </c>
      <c r="C64" t="s">
        <v>192</v>
      </c>
      <c r="D64" t="s">
        <v>57</v>
      </c>
      <c r="E64" t="s">
        <v>68</v>
      </c>
      <c r="F64" s="1">
        <v>45954</v>
      </c>
      <c r="G64" s="1">
        <v>45995</v>
      </c>
      <c r="H64" s="1">
        <v>46000</v>
      </c>
      <c r="I64">
        <v>200</v>
      </c>
      <c r="J64">
        <v>200</v>
      </c>
      <c r="K64">
        <v>200</v>
      </c>
      <c r="L64">
        <v>4838.55</v>
      </c>
      <c r="M64">
        <v>967710</v>
      </c>
      <c r="N64">
        <v>0</v>
      </c>
      <c r="O64">
        <v>0.13059999999999999</v>
      </c>
      <c r="P64">
        <v>126382.93</v>
      </c>
      <c r="Q64" t="s">
        <v>45</v>
      </c>
      <c r="R64" t="s">
        <v>52</v>
      </c>
      <c r="S64" t="s">
        <v>36</v>
      </c>
      <c r="T64">
        <v>41</v>
      </c>
      <c r="U64">
        <v>54</v>
      </c>
    </row>
    <row r="65" spans="1:21" x14ac:dyDescent="0.35">
      <c r="A65" t="s">
        <v>193</v>
      </c>
      <c r="B65" t="s">
        <v>48</v>
      </c>
      <c r="C65" t="s">
        <v>194</v>
      </c>
      <c r="D65" t="s">
        <v>135</v>
      </c>
      <c r="E65" t="s">
        <v>68</v>
      </c>
      <c r="F65" s="1">
        <v>45676</v>
      </c>
      <c r="G65" s="1">
        <v>45694</v>
      </c>
      <c r="H65" s="1">
        <v>45695</v>
      </c>
      <c r="I65">
        <v>20</v>
      </c>
      <c r="J65">
        <v>20</v>
      </c>
      <c r="K65">
        <v>20</v>
      </c>
      <c r="L65">
        <v>2706.03</v>
      </c>
      <c r="M65">
        <v>54120.6</v>
      </c>
      <c r="N65">
        <v>1378.37</v>
      </c>
      <c r="O65">
        <v>0.1009</v>
      </c>
      <c r="P65">
        <v>5460.77</v>
      </c>
      <c r="Q65" t="s">
        <v>136</v>
      </c>
      <c r="R65" t="s">
        <v>89</v>
      </c>
      <c r="S65" t="s">
        <v>188</v>
      </c>
      <c r="T65">
        <v>18</v>
      </c>
      <c r="U65">
        <v>359</v>
      </c>
    </row>
    <row r="66" spans="1:21" x14ac:dyDescent="0.35">
      <c r="A66" t="s">
        <v>195</v>
      </c>
      <c r="B66" t="s">
        <v>48</v>
      </c>
      <c r="C66" t="s">
        <v>196</v>
      </c>
      <c r="D66" t="s">
        <v>84</v>
      </c>
      <c r="E66" t="s">
        <v>99</v>
      </c>
      <c r="F66" s="1">
        <v>45598</v>
      </c>
      <c r="G66" s="1">
        <v>45683</v>
      </c>
      <c r="H66" s="1">
        <v>45685</v>
      </c>
      <c r="I66">
        <v>200</v>
      </c>
      <c r="J66">
        <v>200</v>
      </c>
      <c r="K66">
        <v>200</v>
      </c>
      <c r="L66">
        <v>4551.47</v>
      </c>
      <c r="M66">
        <v>910294</v>
      </c>
      <c r="N66">
        <v>875.76</v>
      </c>
      <c r="O66">
        <v>2.1000000000000001E-2</v>
      </c>
      <c r="P66">
        <v>19116.169999999998</v>
      </c>
      <c r="Q66" t="s">
        <v>69</v>
      </c>
      <c r="R66" t="s">
        <v>100</v>
      </c>
      <c r="S66" t="s">
        <v>86</v>
      </c>
      <c r="T66">
        <v>85</v>
      </c>
      <c r="U66">
        <v>369</v>
      </c>
    </row>
    <row r="67" spans="1:21" x14ac:dyDescent="0.35">
      <c r="A67" t="s">
        <v>197</v>
      </c>
      <c r="B67" t="s">
        <v>48</v>
      </c>
      <c r="C67" t="s">
        <v>91</v>
      </c>
      <c r="D67" t="s">
        <v>112</v>
      </c>
      <c r="E67" t="s">
        <v>51</v>
      </c>
      <c r="F67" s="1">
        <v>45856</v>
      </c>
      <c r="G67" s="1">
        <v>45910</v>
      </c>
      <c r="H67" s="1">
        <v>45922</v>
      </c>
      <c r="I67">
        <v>100</v>
      </c>
      <c r="J67">
        <v>100</v>
      </c>
      <c r="K67">
        <v>100</v>
      </c>
      <c r="L67">
        <v>2957.33</v>
      </c>
      <c r="M67">
        <v>295733</v>
      </c>
      <c r="N67">
        <v>1782.29</v>
      </c>
      <c r="O67">
        <v>9.8199999999999996E-2</v>
      </c>
      <c r="P67">
        <v>29040.98</v>
      </c>
      <c r="Q67" t="s">
        <v>77</v>
      </c>
      <c r="R67" t="s">
        <v>27</v>
      </c>
      <c r="S67" t="s">
        <v>59</v>
      </c>
      <c r="T67">
        <v>54</v>
      </c>
      <c r="U67">
        <v>132</v>
      </c>
    </row>
    <row r="68" spans="1:21" x14ac:dyDescent="0.35">
      <c r="A68" t="s">
        <v>198</v>
      </c>
      <c r="B68" t="s">
        <v>42</v>
      </c>
      <c r="C68" t="s">
        <v>199</v>
      </c>
      <c r="D68" t="s">
        <v>57</v>
      </c>
      <c r="E68" t="s">
        <v>25</v>
      </c>
      <c r="F68" s="1">
        <v>45835</v>
      </c>
      <c r="G68" s="1">
        <v>45898</v>
      </c>
      <c r="H68" s="1">
        <v>45912</v>
      </c>
      <c r="I68">
        <v>50</v>
      </c>
      <c r="J68">
        <v>50</v>
      </c>
      <c r="K68">
        <v>50</v>
      </c>
      <c r="L68">
        <v>541.80999999999995</v>
      </c>
      <c r="M68">
        <v>27090.5</v>
      </c>
      <c r="N68">
        <v>1134.49</v>
      </c>
      <c r="O68">
        <v>0.1467</v>
      </c>
      <c r="P68">
        <v>3974.18</v>
      </c>
      <c r="Q68" t="s">
        <v>34</v>
      </c>
      <c r="R68" t="s">
        <v>35</v>
      </c>
      <c r="S68" t="s">
        <v>59</v>
      </c>
      <c r="T68">
        <v>63</v>
      </c>
      <c r="U68">
        <v>142</v>
      </c>
    </row>
    <row r="69" spans="1:21" x14ac:dyDescent="0.35">
      <c r="A69" t="s">
        <v>200</v>
      </c>
      <c r="B69" t="s">
        <v>22</v>
      </c>
      <c r="C69" t="s">
        <v>201</v>
      </c>
      <c r="D69" t="s">
        <v>73</v>
      </c>
      <c r="E69" t="s">
        <v>25</v>
      </c>
      <c r="F69" s="1">
        <v>44970</v>
      </c>
      <c r="G69" s="1">
        <v>44983</v>
      </c>
      <c r="H69" s="1">
        <v>44987</v>
      </c>
      <c r="I69">
        <v>5</v>
      </c>
      <c r="J69">
        <v>5</v>
      </c>
      <c r="K69">
        <v>5</v>
      </c>
      <c r="L69">
        <v>3945.54</v>
      </c>
      <c r="M69">
        <v>19727.7</v>
      </c>
      <c r="N69">
        <v>0</v>
      </c>
      <c r="O69">
        <v>0.1245</v>
      </c>
      <c r="P69">
        <v>2456.1</v>
      </c>
      <c r="Q69" t="s">
        <v>26</v>
      </c>
      <c r="R69" t="s">
        <v>27</v>
      </c>
      <c r="S69" t="s">
        <v>80</v>
      </c>
      <c r="T69">
        <v>13</v>
      </c>
      <c r="U69">
        <v>1067</v>
      </c>
    </row>
    <row r="70" spans="1:21" x14ac:dyDescent="0.35">
      <c r="A70" t="s">
        <v>202</v>
      </c>
      <c r="B70" t="s">
        <v>48</v>
      </c>
      <c r="C70" t="s">
        <v>118</v>
      </c>
      <c r="D70" t="s">
        <v>112</v>
      </c>
      <c r="E70" t="s">
        <v>99</v>
      </c>
      <c r="F70" s="1">
        <v>44932</v>
      </c>
      <c r="G70" s="1">
        <v>44974</v>
      </c>
      <c r="H70" s="1">
        <v>44977</v>
      </c>
      <c r="I70">
        <v>5</v>
      </c>
      <c r="J70">
        <v>5</v>
      </c>
      <c r="K70">
        <v>5</v>
      </c>
      <c r="L70">
        <v>2724.07</v>
      </c>
      <c r="M70">
        <v>13620.35</v>
      </c>
      <c r="N70">
        <v>308.86</v>
      </c>
      <c r="O70">
        <v>0.13</v>
      </c>
      <c r="P70">
        <v>1770.65</v>
      </c>
      <c r="Q70" t="s">
        <v>109</v>
      </c>
      <c r="R70" t="s">
        <v>35</v>
      </c>
      <c r="S70" t="s">
        <v>188</v>
      </c>
      <c r="T70">
        <v>42</v>
      </c>
      <c r="U70">
        <v>1077</v>
      </c>
    </row>
    <row r="71" spans="1:21" x14ac:dyDescent="0.35">
      <c r="A71" t="s">
        <v>203</v>
      </c>
      <c r="B71" t="s">
        <v>48</v>
      </c>
      <c r="C71" t="s">
        <v>185</v>
      </c>
      <c r="D71" t="s">
        <v>57</v>
      </c>
      <c r="E71" t="s">
        <v>40</v>
      </c>
      <c r="F71" s="1">
        <v>45283</v>
      </c>
      <c r="G71" s="1">
        <v>45323</v>
      </c>
      <c r="H71" t="s">
        <v>64</v>
      </c>
      <c r="I71">
        <v>100</v>
      </c>
      <c r="J71">
        <v>67</v>
      </c>
      <c r="K71">
        <v>67</v>
      </c>
      <c r="L71">
        <v>612.55999999999995</v>
      </c>
      <c r="M71">
        <v>61256</v>
      </c>
      <c r="N71">
        <v>0</v>
      </c>
      <c r="O71">
        <v>6.7199999999999996E-2</v>
      </c>
      <c r="P71">
        <v>4116.3999999999996</v>
      </c>
      <c r="Q71" t="s">
        <v>34</v>
      </c>
      <c r="R71" t="s">
        <v>27</v>
      </c>
      <c r="S71" t="s">
        <v>36</v>
      </c>
      <c r="T71">
        <v>40</v>
      </c>
      <c r="U71">
        <v>0</v>
      </c>
    </row>
    <row r="72" spans="1:21" x14ac:dyDescent="0.35">
      <c r="A72" t="s">
        <v>204</v>
      </c>
      <c r="B72" t="s">
        <v>48</v>
      </c>
      <c r="C72" t="s">
        <v>205</v>
      </c>
      <c r="D72" t="s">
        <v>84</v>
      </c>
      <c r="E72" t="s">
        <v>68</v>
      </c>
      <c r="F72" s="1">
        <v>45544</v>
      </c>
      <c r="G72" s="1">
        <v>45609</v>
      </c>
      <c r="H72" s="1">
        <v>45610</v>
      </c>
      <c r="I72">
        <v>1</v>
      </c>
      <c r="J72">
        <v>1</v>
      </c>
      <c r="K72">
        <v>1</v>
      </c>
      <c r="L72">
        <v>4993</v>
      </c>
      <c r="M72">
        <v>4993</v>
      </c>
      <c r="N72">
        <v>909.92</v>
      </c>
      <c r="O72">
        <v>1.6199999999999999E-2</v>
      </c>
      <c r="P72">
        <v>80.89</v>
      </c>
      <c r="Q72" t="s">
        <v>77</v>
      </c>
      <c r="R72" t="s">
        <v>35</v>
      </c>
      <c r="S72" t="s">
        <v>36</v>
      </c>
      <c r="T72">
        <v>65</v>
      </c>
      <c r="U72">
        <v>444</v>
      </c>
    </row>
    <row r="73" spans="1:21" x14ac:dyDescent="0.35">
      <c r="A73" t="s">
        <v>206</v>
      </c>
      <c r="B73" t="s">
        <v>71</v>
      </c>
      <c r="C73" t="s">
        <v>207</v>
      </c>
      <c r="D73" t="s">
        <v>112</v>
      </c>
      <c r="E73" t="s">
        <v>74</v>
      </c>
      <c r="F73" s="1">
        <v>46050</v>
      </c>
      <c r="G73" s="1">
        <v>46098</v>
      </c>
      <c r="H73" s="1">
        <v>46108</v>
      </c>
      <c r="I73">
        <v>20</v>
      </c>
      <c r="J73">
        <v>20</v>
      </c>
      <c r="K73">
        <v>20</v>
      </c>
      <c r="L73">
        <v>2295.89</v>
      </c>
      <c r="M73">
        <v>45917.8</v>
      </c>
      <c r="N73">
        <v>288.44</v>
      </c>
      <c r="O73">
        <v>0.1053</v>
      </c>
      <c r="P73">
        <v>4835.1400000000003</v>
      </c>
      <c r="Q73" t="s">
        <v>26</v>
      </c>
      <c r="R73" t="s">
        <v>52</v>
      </c>
      <c r="S73" t="s">
        <v>86</v>
      </c>
      <c r="T73">
        <v>48</v>
      </c>
      <c r="U73">
        <v>0</v>
      </c>
    </row>
    <row r="74" spans="1:21" x14ac:dyDescent="0.35">
      <c r="A74" t="s">
        <v>208</v>
      </c>
      <c r="B74" t="s">
        <v>61</v>
      </c>
      <c r="C74" t="s">
        <v>209</v>
      </c>
      <c r="D74" t="s">
        <v>50</v>
      </c>
      <c r="E74" t="s">
        <v>51</v>
      </c>
      <c r="F74" s="1">
        <v>45778</v>
      </c>
      <c r="G74" s="1">
        <v>45797</v>
      </c>
      <c r="H74" s="1">
        <v>45803</v>
      </c>
      <c r="I74">
        <v>20</v>
      </c>
      <c r="J74">
        <v>20</v>
      </c>
      <c r="K74">
        <v>20</v>
      </c>
      <c r="L74">
        <v>1902.79</v>
      </c>
      <c r="M74">
        <v>38055.800000000003</v>
      </c>
      <c r="N74">
        <v>0</v>
      </c>
      <c r="O74">
        <v>0.1384</v>
      </c>
      <c r="P74">
        <v>5266.92</v>
      </c>
      <c r="Q74" t="s">
        <v>45</v>
      </c>
      <c r="R74" t="s">
        <v>35</v>
      </c>
      <c r="S74" t="s">
        <v>36</v>
      </c>
      <c r="T74">
        <v>19</v>
      </c>
      <c r="U74">
        <v>251</v>
      </c>
    </row>
    <row r="75" spans="1:21" x14ac:dyDescent="0.35">
      <c r="A75" t="s">
        <v>210</v>
      </c>
      <c r="B75" t="s">
        <v>22</v>
      </c>
      <c r="C75" t="s">
        <v>211</v>
      </c>
      <c r="D75" t="s">
        <v>57</v>
      </c>
      <c r="E75" t="s">
        <v>63</v>
      </c>
      <c r="F75" s="1">
        <v>45049</v>
      </c>
      <c r="G75" s="1">
        <v>45131</v>
      </c>
      <c r="H75" s="1">
        <v>45140</v>
      </c>
      <c r="I75">
        <v>50</v>
      </c>
      <c r="J75">
        <v>50</v>
      </c>
      <c r="K75">
        <v>50</v>
      </c>
      <c r="L75">
        <v>3366.57</v>
      </c>
      <c r="M75">
        <v>168328.5</v>
      </c>
      <c r="N75">
        <v>1759.85</v>
      </c>
      <c r="O75">
        <v>0.14119999999999999</v>
      </c>
      <c r="P75">
        <v>23767.98</v>
      </c>
      <c r="Q75" t="s">
        <v>136</v>
      </c>
      <c r="R75" t="s">
        <v>89</v>
      </c>
      <c r="S75" t="s">
        <v>28</v>
      </c>
      <c r="T75">
        <v>82</v>
      </c>
      <c r="U75">
        <v>914</v>
      </c>
    </row>
    <row r="76" spans="1:21" x14ac:dyDescent="0.35">
      <c r="A76" t="s">
        <v>212</v>
      </c>
      <c r="B76" t="s">
        <v>55</v>
      </c>
      <c r="C76" t="s">
        <v>213</v>
      </c>
      <c r="D76" t="s">
        <v>57</v>
      </c>
      <c r="E76" t="s">
        <v>44</v>
      </c>
      <c r="F76" s="1">
        <v>45966</v>
      </c>
      <c r="G76" s="1">
        <v>46000</v>
      </c>
      <c r="H76" s="1">
        <v>46008</v>
      </c>
      <c r="I76">
        <v>10</v>
      </c>
      <c r="J76">
        <v>10</v>
      </c>
      <c r="K76">
        <v>10</v>
      </c>
      <c r="L76">
        <v>4244.01</v>
      </c>
      <c r="M76">
        <v>42440.1</v>
      </c>
      <c r="N76">
        <v>1156.9000000000001</v>
      </c>
      <c r="O76">
        <v>1.72E-2</v>
      </c>
      <c r="P76">
        <v>729.97</v>
      </c>
      <c r="Q76" t="s">
        <v>58</v>
      </c>
      <c r="R76" t="s">
        <v>27</v>
      </c>
      <c r="S76" t="s">
        <v>80</v>
      </c>
      <c r="T76">
        <v>34</v>
      </c>
      <c r="U76">
        <v>46</v>
      </c>
    </row>
    <row r="77" spans="1:21" x14ac:dyDescent="0.35">
      <c r="A77" t="s">
        <v>214</v>
      </c>
      <c r="B77" t="s">
        <v>30</v>
      </c>
      <c r="C77" t="s">
        <v>124</v>
      </c>
      <c r="D77" t="s">
        <v>84</v>
      </c>
      <c r="E77" t="s">
        <v>99</v>
      </c>
      <c r="F77" s="1">
        <v>45474</v>
      </c>
      <c r="G77" s="1">
        <v>45484</v>
      </c>
      <c r="H77" s="1">
        <v>45496</v>
      </c>
      <c r="I77">
        <v>20</v>
      </c>
      <c r="J77">
        <v>20</v>
      </c>
      <c r="K77">
        <v>20</v>
      </c>
      <c r="L77">
        <v>4611.6099999999997</v>
      </c>
      <c r="M77">
        <v>92232.2</v>
      </c>
      <c r="N77">
        <v>444.67</v>
      </c>
      <c r="O77">
        <v>2.1499999999999998E-2</v>
      </c>
      <c r="P77">
        <v>1982.99</v>
      </c>
      <c r="Q77" t="s">
        <v>136</v>
      </c>
      <c r="R77" t="s">
        <v>35</v>
      </c>
      <c r="S77" t="s">
        <v>46</v>
      </c>
      <c r="T77">
        <v>10</v>
      </c>
      <c r="U77">
        <v>558</v>
      </c>
    </row>
    <row r="78" spans="1:21" x14ac:dyDescent="0.35">
      <c r="A78" t="s">
        <v>215</v>
      </c>
      <c r="B78" t="s">
        <v>82</v>
      </c>
      <c r="C78" t="s">
        <v>216</v>
      </c>
      <c r="D78" t="s">
        <v>32</v>
      </c>
      <c r="E78" t="s">
        <v>51</v>
      </c>
      <c r="F78" s="1">
        <v>45786</v>
      </c>
      <c r="G78" s="1">
        <v>45851</v>
      </c>
      <c r="H78" s="1">
        <v>45857</v>
      </c>
      <c r="I78">
        <v>20</v>
      </c>
      <c r="J78">
        <v>20</v>
      </c>
      <c r="K78">
        <v>20</v>
      </c>
      <c r="L78">
        <v>3621.9</v>
      </c>
      <c r="M78">
        <v>72438</v>
      </c>
      <c r="N78">
        <v>1178.43</v>
      </c>
      <c r="O78">
        <v>1.2699999999999999E-2</v>
      </c>
      <c r="P78">
        <v>919.96</v>
      </c>
      <c r="Q78" t="s">
        <v>69</v>
      </c>
      <c r="R78" t="s">
        <v>85</v>
      </c>
      <c r="S78" t="s">
        <v>46</v>
      </c>
      <c r="T78">
        <v>65</v>
      </c>
      <c r="U78">
        <v>197</v>
      </c>
    </row>
    <row r="79" spans="1:21" x14ac:dyDescent="0.35">
      <c r="A79" t="s">
        <v>217</v>
      </c>
      <c r="B79" t="s">
        <v>82</v>
      </c>
      <c r="C79" t="s">
        <v>218</v>
      </c>
      <c r="D79" t="s">
        <v>73</v>
      </c>
      <c r="E79" t="s">
        <v>74</v>
      </c>
      <c r="F79" s="1">
        <v>45834</v>
      </c>
      <c r="G79" s="1">
        <v>45895</v>
      </c>
      <c r="H79" s="1">
        <v>45903</v>
      </c>
      <c r="I79">
        <v>100</v>
      </c>
      <c r="J79">
        <v>100</v>
      </c>
      <c r="K79">
        <v>100</v>
      </c>
      <c r="L79">
        <v>1402.18</v>
      </c>
      <c r="M79">
        <v>140218</v>
      </c>
      <c r="N79">
        <v>316.25</v>
      </c>
      <c r="O79">
        <v>6.4500000000000002E-2</v>
      </c>
      <c r="P79">
        <v>9044.06</v>
      </c>
      <c r="Q79" t="s">
        <v>58</v>
      </c>
      <c r="R79" t="s">
        <v>35</v>
      </c>
      <c r="S79" t="s">
        <v>86</v>
      </c>
      <c r="T79">
        <v>61</v>
      </c>
      <c r="U79">
        <v>151</v>
      </c>
    </row>
    <row r="80" spans="1:21" x14ac:dyDescent="0.35">
      <c r="A80" t="s">
        <v>219</v>
      </c>
      <c r="B80" t="s">
        <v>42</v>
      </c>
      <c r="C80" t="s">
        <v>220</v>
      </c>
      <c r="D80" t="s">
        <v>32</v>
      </c>
      <c r="E80" t="s">
        <v>51</v>
      </c>
      <c r="F80" s="1">
        <v>45039</v>
      </c>
      <c r="G80" s="1">
        <v>45046</v>
      </c>
      <c r="H80" s="1">
        <v>45050</v>
      </c>
      <c r="I80">
        <v>5</v>
      </c>
      <c r="J80">
        <v>5</v>
      </c>
      <c r="K80">
        <v>5</v>
      </c>
      <c r="L80">
        <v>3832.6</v>
      </c>
      <c r="M80">
        <v>19163</v>
      </c>
      <c r="N80">
        <v>0</v>
      </c>
      <c r="O80">
        <v>1.7999999999999999E-2</v>
      </c>
      <c r="P80">
        <v>344.93</v>
      </c>
      <c r="Q80" t="s">
        <v>77</v>
      </c>
      <c r="R80" t="s">
        <v>35</v>
      </c>
      <c r="S80" t="s">
        <v>59</v>
      </c>
      <c r="T80">
        <v>7</v>
      </c>
      <c r="U80">
        <v>1004</v>
      </c>
    </row>
    <row r="81" spans="1:21" x14ac:dyDescent="0.35">
      <c r="A81" t="s">
        <v>221</v>
      </c>
      <c r="B81" t="s">
        <v>61</v>
      </c>
      <c r="C81" t="s">
        <v>222</v>
      </c>
      <c r="D81" t="s">
        <v>32</v>
      </c>
      <c r="E81" t="s">
        <v>68</v>
      </c>
      <c r="F81" s="1">
        <v>45652</v>
      </c>
      <c r="G81" s="1">
        <v>45668</v>
      </c>
      <c r="H81" s="1">
        <v>45680</v>
      </c>
      <c r="I81">
        <v>1</v>
      </c>
      <c r="J81">
        <v>1</v>
      </c>
      <c r="K81">
        <v>1</v>
      </c>
      <c r="L81">
        <v>2209.29</v>
      </c>
      <c r="M81">
        <v>2209.29</v>
      </c>
      <c r="N81">
        <v>247.94</v>
      </c>
      <c r="O81">
        <v>4.7E-2</v>
      </c>
      <c r="P81">
        <v>103.84</v>
      </c>
      <c r="Q81" t="s">
        <v>136</v>
      </c>
      <c r="R81" t="s">
        <v>27</v>
      </c>
      <c r="S81" t="s">
        <v>59</v>
      </c>
      <c r="T81">
        <v>16</v>
      </c>
      <c r="U81">
        <v>374</v>
      </c>
    </row>
    <row r="82" spans="1:21" x14ac:dyDescent="0.35">
      <c r="A82" t="s">
        <v>223</v>
      </c>
      <c r="B82" t="s">
        <v>61</v>
      </c>
      <c r="C82" t="s">
        <v>224</v>
      </c>
      <c r="D82" t="s">
        <v>73</v>
      </c>
      <c r="E82" t="s">
        <v>51</v>
      </c>
      <c r="F82" s="1">
        <v>44969</v>
      </c>
      <c r="G82" s="1">
        <v>45017</v>
      </c>
      <c r="H82" s="1">
        <v>45027</v>
      </c>
      <c r="I82">
        <v>200</v>
      </c>
      <c r="J82">
        <v>200</v>
      </c>
      <c r="K82">
        <v>200</v>
      </c>
      <c r="L82">
        <v>4168.53</v>
      </c>
      <c r="M82">
        <v>833706</v>
      </c>
      <c r="N82">
        <v>267.45</v>
      </c>
      <c r="O82">
        <v>0.12670000000000001</v>
      </c>
      <c r="P82">
        <v>105630.55</v>
      </c>
      <c r="Q82" t="s">
        <v>26</v>
      </c>
      <c r="R82" t="s">
        <v>52</v>
      </c>
      <c r="S82" t="s">
        <v>59</v>
      </c>
      <c r="T82">
        <v>48</v>
      </c>
      <c r="U82">
        <v>1027</v>
      </c>
    </row>
    <row r="83" spans="1:21" x14ac:dyDescent="0.35">
      <c r="A83" t="s">
        <v>225</v>
      </c>
      <c r="B83" t="s">
        <v>61</v>
      </c>
      <c r="C83" t="s">
        <v>213</v>
      </c>
      <c r="D83" t="s">
        <v>57</v>
      </c>
      <c r="E83" t="s">
        <v>25</v>
      </c>
      <c r="F83" s="1">
        <v>45609</v>
      </c>
      <c r="G83" s="1">
        <v>45637</v>
      </c>
      <c r="H83" t="s">
        <v>64</v>
      </c>
      <c r="I83">
        <v>2</v>
      </c>
      <c r="J83">
        <v>2</v>
      </c>
      <c r="K83">
        <v>2</v>
      </c>
      <c r="L83">
        <v>2574.2600000000002</v>
      </c>
      <c r="M83">
        <v>5148.5200000000004</v>
      </c>
      <c r="N83">
        <v>763.81</v>
      </c>
      <c r="O83">
        <v>0.1091</v>
      </c>
      <c r="P83">
        <v>561.70000000000005</v>
      </c>
      <c r="Q83" t="s">
        <v>109</v>
      </c>
      <c r="R83" t="s">
        <v>85</v>
      </c>
      <c r="S83" t="s">
        <v>36</v>
      </c>
      <c r="T83">
        <v>28</v>
      </c>
      <c r="U83">
        <v>0</v>
      </c>
    </row>
    <row r="84" spans="1:21" x14ac:dyDescent="0.35">
      <c r="A84" t="s">
        <v>226</v>
      </c>
      <c r="B84" t="s">
        <v>48</v>
      </c>
      <c r="C84" t="s">
        <v>227</v>
      </c>
      <c r="D84" t="s">
        <v>112</v>
      </c>
      <c r="E84" t="s">
        <v>44</v>
      </c>
      <c r="F84" s="1">
        <v>45289</v>
      </c>
      <c r="G84" s="1">
        <v>45376</v>
      </c>
      <c r="H84" s="1">
        <v>45389</v>
      </c>
      <c r="I84">
        <v>200</v>
      </c>
      <c r="J84">
        <v>200</v>
      </c>
      <c r="K84">
        <v>200</v>
      </c>
      <c r="L84">
        <v>3421.61</v>
      </c>
      <c r="M84">
        <v>684322</v>
      </c>
      <c r="N84">
        <v>1321.68</v>
      </c>
      <c r="O84">
        <v>0.14799999999999999</v>
      </c>
      <c r="P84">
        <v>101279.66</v>
      </c>
      <c r="Q84" t="s">
        <v>34</v>
      </c>
      <c r="R84" t="s">
        <v>89</v>
      </c>
      <c r="S84" t="s">
        <v>188</v>
      </c>
      <c r="T84">
        <v>87</v>
      </c>
      <c r="U84">
        <v>665</v>
      </c>
    </row>
    <row r="85" spans="1:21" x14ac:dyDescent="0.35">
      <c r="A85" t="s">
        <v>228</v>
      </c>
      <c r="B85" t="s">
        <v>22</v>
      </c>
      <c r="C85" t="s">
        <v>196</v>
      </c>
      <c r="D85" t="s">
        <v>50</v>
      </c>
      <c r="E85" t="s">
        <v>74</v>
      </c>
      <c r="F85" s="1">
        <v>45489</v>
      </c>
      <c r="G85" s="1">
        <v>45571</v>
      </c>
      <c r="H85" t="s">
        <v>64</v>
      </c>
      <c r="I85">
        <v>2</v>
      </c>
      <c r="J85">
        <v>1</v>
      </c>
      <c r="K85">
        <v>1</v>
      </c>
      <c r="L85">
        <v>2335.63</v>
      </c>
      <c r="M85">
        <v>4671.26</v>
      </c>
      <c r="N85">
        <v>0</v>
      </c>
      <c r="O85">
        <v>5.5300000000000002E-2</v>
      </c>
      <c r="P85">
        <v>258.32</v>
      </c>
      <c r="Q85" t="s">
        <v>58</v>
      </c>
      <c r="R85" t="s">
        <v>35</v>
      </c>
      <c r="S85" t="s">
        <v>36</v>
      </c>
      <c r="T85">
        <v>82</v>
      </c>
      <c r="U85">
        <v>0</v>
      </c>
    </row>
    <row r="86" spans="1:21" x14ac:dyDescent="0.35">
      <c r="A86" t="s">
        <v>229</v>
      </c>
      <c r="B86" t="s">
        <v>30</v>
      </c>
      <c r="C86" t="s">
        <v>230</v>
      </c>
      <c r="D86" t="s">
        <v>50</v>
      </c>
      <c r="E86" t="s">
        <v>99</v>
      </c>
      <c r="F86" s="1">
        <v>45011</v>
      </c>
      <c r="G86" s="1">
        <v>45075</v>
      </c>
      <c r="H86" s="1">
        <v>45085</v>
      </c>
      <c r="I86">
        <v>10</v>
      </c>
      <c r="J86">
        <v>10</v>
      </c>
      <c r="K86">
        <v>10</v>
      </c>
      <c r="L86">
        <v>1641.56</v>
      </c>
      <c r="M86">
        <v>16415.599999999999</v>
      </c>
      <c r="N86">
        <v>386.64</v>
      </c>
      <c r="O86">
        <v>9.2999999999999992E-3</v>
      </c>
      <c r="P86">
        <v>152.66999999999999</v>
      </c>
      <c r="Q86" t="s">
        <v>45</v>
      </c>
      <c r="R86" t="s">
        <v>89</v>
      </c>
      <c r="S86" t="s">
        <v>188</v>
      </c>
      <c r="T86">
        <v>64</v>
      </c>
      <c r="U86">
        <v>969</v>
      </c>
    </row>
    <row r="87" spans="1:21" x14ac:dyDescent="0.35">
      <c r="A87" t="s">
        <v>231</v>
      </c>
      <c r="B87" t="s">
        <v>22</v>
      </c>
      <c r="C87" t="s">
        <v>72</v>
      </c>
      <c r="D87" t="s">
        <v>112</v>
      </c>
      <c r="E87" t="s">
        <v>40</v>
      </c>
      <c r="F87" s="1">
        <v>45434</v>
      </c>
      <c r="G87" s="1">
        <v>45497</v>
      </c>
      <c r="H87" s="1">
        <v>45506</v>
      </c>
      <c r="I87">
        <v>5</v>
      </c>
      <c r="J87">
        <v>5</v>
      </c>
      <c r="K87">
        <v>5</v>
      </c>
      <c r="L87">
        <v>1851.29</v>
      </c>
      <c r="M87">
        <v>9256.4500000000007</v>
      </c>
      <c r="N87">
        <v>836.09</v>
      </c>
      <c r="O87">
        <v>0.1162</v>
      </c>
      <c r="P87">
        <v>1075.5999999999999</v>
      </c>
      <c r="Q87" t="s">
        <v>69</v>
      </c>
      <c r="R87" t="s">
        <v>89</v>
      </c>
      <c r="S87" t="s">
        <v>188</v>
      </c>
      <c r="T87">
        <v>63</v>
      </c>
      <c r="U87">
        <v>548</v>
      </c>
    </row>
    <row r="88" spans="1:21" x14ac:dyDescent="0.35">
      <c r="A88" t="s">
        <v>232</v>
      </c>
      <c r="B88" t="s">
        <v>22</v>
      </c>
      <c r="C88" t="s">
        <v>233</v>
      </c>
      <c r="D88" t="s">
        <v>135</v>
      </c>
      <c r="E88" t="s">
        <v>74</v>
      </c>
      <c r="F88" s="1">
        <v>45443</v>
      </c>
      <c r="G88" s="1">
        <v>45527</v>
      </c>
      <c r="H88" s="1">
        <v>45533</v>
      </c>
      <c r="I88">
        <v>2</v>
      </c>
      <c r="J88">
        <v>2</v>
      </c>
      <c r="K88">
        <v>2</v>
      </c>
      <c r="L88">
        <v>2934.56</v>
      </c>
      <c r="M88">
        <v>5869.12</v>
      </c>
      <c r="N88">
        <v>0</v>
      </c>
      <c r="O88">
        <v>5.2499999999999998E-2</v>
      </c>
      <c r="P88">
        <v>308.13</v>
      </c>
      <c r="Q88" t="s">
        <v>136</v>
      </c>
      <c r="R88" t="s">
        <v>85</v>
      </c>
      <c r="S88" t="s">
        <v>36</v>
      </c>
      <c r="T88">
        <v>84</v>
      </c>
      <c r="U88">
        <v>521</v>
      </c>
    </row>
    <row r="89" spans="1:21" x14ac:dyDescent="0.35">
      <c r="A89" t="s">
        <v>234</v>
      </c>
      <c r="B89" t="s">
        <v>61</v>
      </c>
      <c r="C89" t="s">
        <v>235</v>
      </c>
      <c r="D89" t="s">
        <v>57</v>
      </c>
      <c r="E89" t="s">
        <v>63</v>
      </c>
      <c r="F89" s="1">
        <v>46005</v>
      </c>
      <c r="G89" s="1">
        <v>46023</v>
      </c>
      <c r="H89" s="1">
        <v>46030</v>
      </c>
      <c r="I89">
        <v>50</v>
      </c>
      <c r="J89">
        <v>50</v>
      </c>
      <c r="K89">
        <v>50</v>
      </c>
      <c r="L89">
        <v>140.24</v>
      </c>
      <c r="M89">
        <v>7012</v>
      </c>
      <c r="N89">
        <v>1907.22</v>
      </c>
      <c r="O89">
        <v>5.1299999999999998E-2</v>
      </c>
      <c r="P89">
        <v>359.72</v>
      </c>
      <c r="Q89" t="s">
        <v>77</v>
      </c>
      <c r="R89" t="s">
        <v>85</v>
      </c>
      <c r="S89" t="s">
        <v>80</v>
      </c>
      <c r="T89">
        <v>18</v>
      </c>
      <c r="U89">
        <v>24</v>
      </c>
    </row>
    <row r="90" spans="1:21" x14ac:dyDescent="0.35">
      <c r="A90" t="s">
        <v>236</v>
      </c>
      <c r="B90" t="s">
        <v>71</v>
      </c>
      <c r="C90" t="s">
        <v>237</v>
      </c>
      <c r="D90" t="s">
        <v>24</v>
      </c>
      <c r="E90" t="s">
        <v>44</v>
      </c>
      <c r="F90" s="1">
        <v>45966</v>
      </c>
      <c r="G90" s="1">
        <v>46042</v>
      </c>
      <c r="H90" s="1">
        <v>46051</v>
      </c>
      <c r="I90">
        <v>1</v>
      </c>
      <c r="J90">
        <v>1</v>
      </c>
      <c r="K90">
        <v>1</v>
      </c>
      <c r="L90">
        <v>3326.55</v>
      </c>
      <c r="M90">
        <v>3326.55</v>
      </c>
      <c r="N90">
        <v>1274.26</v>
      </c>
      <c r="O90">
        <v>8.9599999999999999E-2</v>
      </c>
      <c r="P90">
        <v>298.06</v>
      </c>
      <c r="Q90" t="s">
        <v>109</v>
      </c>
      <c r="R90" t="s">
        <v>85</v>
      </c>
      <c r="S90" t="s">
        <v>46</v>
      </c>
      <c r="T90">
        <v>76</v>
      </c>
      <c r="U90">
        <v>3</v>
      </c>
    </row>
    <row r="91" spans="1:21" x14ac:dyDescent="0.35">
      <c r="A91" t="s">
        <v>238</v>
      </c>
      <c r="B91" t="s">
        <v>55</v>
      </c>
      <c r="C91" t="s">
        <v>239</v>
      </c>
      <c r="D91" t="s">
        <v>50</v>
      </c>
      <c r="E91" t="s">
        <v>40</v>
      </c>
      <c r="F91" s="1">
        <v>45768</v>
      </c>
      <c r="G91" s="1">
        <v>45821</v>
      </c>
      <c r="H91" s="1">
        <v>45825</v>
      </c>
      <c r="I91">
        <v>200</v>
      </c>
      <c r="J91">
        <v>200</v>
      </c>
      <c r="K91">
        <v>200</v>
      </c>
      <c r="L91">
        <v>3072.45</v>
      </c>
      <c r="M91">
        <v>614490</v>
      </c>
      <c r="N91">
        <v>1589.22</v>
      </c>
      <c r="O91">
        <v>3.5099999999999999E-2</v>
      </c>
      <c r="P91">
        <v>21568.6</v>
      </c>
      <c r="Q91" t="s">
        <v>26</v>
      </c>
      <c r="R91" t="s">
        <v>100</v>
      </c>
      <c r="S91" t="s">
        <v>86</v>
      </c>
      <c r="T91">
        <v>53</v>
      </c>
      <c r="U91">
        <v>229</v>
      </c>
    </row>
    <row r="92" spans="1:21" x14ac:dyDescent="0.35">
      <c r="A92" t="s">
        <v>240</v>
      </c>
      <c r="B92" t="s">
        <v>48</v>
      </c>
      <c r="C92" t="s">
        <v>151</v>
      </c>
      <c r="D92" t="s">
        <v>50</v>
      </c>
      <c r="E92" t="s">
        <v>33</v>
      </c>
      <c r="F92" s="1">
        <v>45504</v>
      </c>
      <c r="G92" s="1">
        <v>45559</v>
      </c>
      <c r="H92" s="1">
        <v>45566</v>
      </c>
      <c r="I92">
        <v>5</v>
      </c>
      <c r="J92">
        <v>5</v>
      </c>
      <c r="K92">
        <v>5</v>
      </c>
      <c r="L92">
        <v>4093.61</v>
      </c>
      <c r="M92">
        <v>20468.05</v>
      </c>
      <c r="N92">
        <v>362.96</v>
      </c>
      <c r="O92">
        <v>3.7499999999999999E-2</v>
      </c>
      <c r="P92">
        <v>767.55</v>
      </c>
      <c r="Q92" t="s">
        <v>77</v>
      </c>
      <c r="R92" t="s">
        <v>89</v>
      </c>
      <c r="S92" t="s">
        <v>188</v>
      </c>
      <c r="T92">
        <v>55</v>
      </c>
      <c r="U92">
        <v>488</v>
      </c>
    </row>
    <row r="93" spans="1:21" x14ac:dyDescent="0.35">
      <c r="A93" t="s">
        <v>241</v>
      </c>
      <c r="B93" t="s">
        <v>22</v>
      </c>
      <c r="C93" t="s">
        <v>242</v>
      </c>
      <c r="D93" t="s">
        <v>73</v>
      </c>
      <c r="E93" t="s">
        <v>74</v>
      </c>
      <c r="F93" s="1">
        <v>45098</v>
      </c>
      <c r="G93" s="1">
        <v>45125</v>
      </c>
      <c r="H93" s="1">
        <v>45134</v>
      </c>
      <c r="I93">
        <v>5</v>
      </c>
      <c r="J93">
        <v>5</v>
      </c>
      <c r="K93">
        <v>5</v>
      </c>
      <c r="L93">
        <v>4163.68</v>
      </c>
      <c r="M93">
        <v>20818.400000000001</v>
      </c>
      <c r="N93">
        <v>0</v>
      </c>
      <c r="O93">
        <v>0.1366</v>
      </c>
      <c r="P93">
        <v>2843.79</v>
      </c>
      <c r="Q93" t="s">
        <v>77</v>
      </c>
      <c r="R93" t="s">
        <v>100</v>
      </c>
      <c r="S93" t="s">
        <v>28</v>
      </c>
      <c r="T93">
        <v>27</v>
      </c>
      <c r="U93">
        <v>920</v>
      </c>
    </row>
    <row r="94" spans="1:21" x14ac:dyDescent="0.35">
      <c r="A94" t="s">
        <v>243</v>
      </c>
      <c r="B94" t="s">
        <v>61</v>
      </c>
      <c r="C94" t="s">
        <v>244</v>
      </c>
      <c r="D94" t="s">
        <v>57</v>
      </c>
      <c r="E94" t="s">
        <v>25</v>
      </c>
      <c r="F94" s="1">
        <v>45717</v>
      </c>
      <c r="G94" s="1">
        <v>45734</v>
      </c>
      <c r="H94" s="1">
        <v>45735</v>
      </c>
      <c r="I94">
        <v>50</v>
      </c>
      <c r="J94">
        <v>50</v>
      </c>
      <c r="K94">
        <v>50</v>
      </c>
      <c r="L94">
        <v>4657.59</v>
      </c>
      <c r="M94">
        <v>232879.5</v>
      </c>
      <c r="N94">
        <v>1334.93</v>
      </c>
      <c r="O94">
        <v>0.1187</v>
      </c>
      <c r="P94">
        <v>27642.799999999999</v>
      </c>
      <c r="Q94" t="s">
        <v>109</v>
      </c>
      <c r="R94" t="s">
        <v>35</v>
      </c>
      <c r="S94" t="s">
        <v>53</v>
      </c>
      <c r="T94">
        <v>17</v>
      </c>
      <c r="U94">
        <v>319</v>
      </c>
    </row>
    <row r="95" spans="1:21" x14ac:dyDescent="0.35">
      <c r="A95" t="s">
        <v>245</v>
      </c>
      <c r="B95" t="s">
        <v>66</v>
      </c>
      <c r="C95" t="s">
        <v>132</v>
      </c>
      <c r="D95" t="s">
        <v>112</v>
      </c>
      <c r="E95" t="s">
        <v>33</v>
      </c>
      <c r="F95" s="1">
        <v>45845</v>
      </c>
      <c r="G95" s="1">
        <v>45930</v>
      </c>
      <c r="H95" t="s">
        <v>64</v>
      </c>
      <c r="I95">
        <v>2</v>
      </c>
      <c r="J95">
        <v>0</v>
      </c>
      <c r="K95">
        <v>0</v>
      </c>
      <c r="L95">
        <v>1316.82</v>
      </c>
      <c r="M95">
        <v>2633.64</v>
      </c>
      <c r="N95">
        <v>1142.73</v>
      </c>
      <c r="O95">
        <v>0.1091</v>
      </c>
      <c r="P95">
        <v>287.33</v>
      </c>
      <c r="Q95" t="s">
        <v>136</v>
      </c>
      <c r="R95" t="s">
        <v>35</v>
      </c>
      <c r="S95" t="s">
        <v>53</v>
      </c>
      <c r="T95">
        <v>85</v>
      </c>
      <c r="U95">
        <v>0</v>
      </c>
    </row>
    <row r="96" spans="1:21" x14ac:dyDescent="0.35">
      <c r="A96" t="s">
        <v>246</v>
      </c>
      <c r="B96" t="s">
        <v>22</v>
      </c>
      <c r="C96" t="s">
        <v>247</v>
      </c>
      <c r="D96" t="s">
        <v>32</v>
      </c>
      <c r="E96" t="s">
        <v>51</v>
      </c>
      <c r="F96" s="1">
        <v>45863</v>
      </c>
      <c r="G96" s="1">
        <v>45878</v>
      </c>
      <c r="H96" s="1">
        <v>45886</v>
      </c>
      <c r="I96">
        <v>1</v>
      </c>
      <c r="J96">
        <v>1</v>
      </c>
      <c r="K96">
        <v>1</v>
      </c>
      <c r="L96">
        <v>3178.18</v>
      </c>
      <c r="M96">
        <v>3178.18</v>
      </c>
      <c r="N96">
        <v>1465.23</v>
      </c>
      <c r="O96">
        <v>4.3700000000000003E-2</v>
      </c>
      <c r="P96">
        <v>138.88999999999999</v>
      </c>
      <c r="Q96" t="s">
        <v>69</v>
      </c>
      <c r="R96" t="s">
        <v>27</v>
      </c>
      <c r="S96" t="s">
        <v>188</v>
      </c>
      <c r="T96">
        <v>15</v>
      </c>
      <c r="U96">
        <v>168</v>
      </c>
    </row>
    <row r="97" spans="1:21" x14ac:dyDescent="0.35">
      <c r="A97" t="s">
        <v>248</v>
      </c>
      <c r="B97" t="s">
        <v>61</v>
      </c>
      <c r="C97" t="s">
        <v>249</v>
      </c>
      <c r="D97" t="s">
        <v>73</v>
      </c>
      <c r="E97" t="s">
        <v>68</v>
      </c>
      <c r="F97" s="1">
        <v>45665</v>
      </c>
      <c r="G97" s="1">
        <v>45680</v>
      </c>
      <c r="H97" s="1">
        <v>45689</v>
      </c>
      <c r="I97">
        <v>1</v>
      </c>
      <c r="J97">
        <v>1</v>
      </c>
      <c r="K97">
        <v>1</v>
      </c>
      <c r="L97">
        <v>1982.75</v>
      </c>
      <c r="M97">
        <v>1982.75</v>
      </c>
      <c r="N97">
        <v>1307.77</v>
      </c>
      <c r="O97">
        <v>0.1472</v>
      </c>
      <c r="P97">
        <v>291.86</v>
      </c>
      <c r="Q97" t="s">
        <v>58</v>
      </c>
      <c r="R97" t="s">
        <v>35</v>
      </c>
      <c r="S97" t="s">
        <v>28</v>
      </c>
      <c r="T97">
        <v>15</v>
      </c>
      <c r="U97">
        <v>365</v>
      </c>
    </row>
    <row r="98" spans="1:21" x14ac:dyDescent="0.35">
      <c r="A98" t="s">
        <v>250</v>
      </c>
      <c r="B98" t="s">
        <v>22</v>
      </c>
      <c r="C98" t="s">
        <v>39</v>
      </c>
      <c r="D98" t="s">
        <v>32</v>
      </c>
      <c r="E98" t="s">
        <v>44</v>
      </c>
      <c r="F98" s="1">
        <v>45607</v>
      </c>
      <c r="G98" s="1">
        <v>45631</v>
      </c>
      <c r="H98" t="s">
        <v>64</v>
      </c>
      <c r="I98">
        <v>50</v>
      </c>
      <c r="J98">
        <v>41</v>
      </c>
      <c r="K98">
        <v>41</v>
      </c>
      <c r="L98">
        <v>916.69</v>
      </c>
      <c r="M98">
        <v>45834.5</v>
      </c>
      <c r="N98">
        <v>982.78</v>
      </c>
      <c r="O98">
        <v>0.1043</v>
      </c>
      <c r="P98">
        <v>4780.54</v>
      </c>
      <c r="Q98" t="s">
        <v>109</v>
      </c>
      <c r="R98" t="s">
        <v>89</v>
      </c>
      <c r="S98" t="s">
        <v>46</v>
      </c>
      <c r="T98">
        <v>24</v>
      </c>
      <c r="U98">
        <v>0</v>
      </c>
    </row>
    <row r="99" spans="1:21" x14ac:dyDescent="0.35">
      <c r="A99" t="s">
        <v>251</v>
      </c>
      <c r="B99" t="s">
        <v>66</v>
      </c>
      <c r="C99" t="s">
        <v>252</v>
      </c>
      <c r="D99" t="s">
        <v>24</v>
      </c>
      <c r="E99" t="s">
        <v>25</v>
      </c>
      <c r="F99" s="1">
        <v>45016</v>
      </c>
      <c r="G99" s="1">
        <v>45048</v>
      </c>
      <c r="H99" s="1">
        <v>45054</v>
      </c>
      <c r="I99">
        <v>20</v>
      </c>
      <c r="J99">
        <v>20</v>
      </c>
      <c r="K99">
        <v>20</v>
      </c>
      <c r="L99">
        <v>2601.15</v>
      </c>
      <c r="M99">
        <v>52023</v>
      </c>
      <c r="N99">
        <v>1131.76</v>
      </c>
      <c r="O99">
        <v>3.7999999999999999E-2</v>
      </c>
      <c r="P99">
        <v>1976.87</v>
      </c>
      <c r="Q99" t="s">
        <v>26</v>
      </c>
      <c r="R99" t="s">
        <v>100</v>
      </c>
      <c r="S99" t="s">
        <v>188</v>
      </c>
      <c r="T99">
        <v>32</v>
      </c>
      <c r="U99">
        <v>1000</v>
      </c>
    </row>
    <row r="100" spans="1:21" x14ac:dyDescent="0.35">
      <c r="A100" t="s">
        <v>253</v>
      </c>
      <c r="B100" t="s">
        <v>82</v>
      </c>
      <c r="C100" t="s">
        <v>254</v>
      </c>
      <c r="D100" t="s">
        <v>57</v>
      </c>
      <c r="E100" t="s">
        <v>74</v>
      </c>
      <c r="F100" s="1">
        <v>45181</v>
      </c>
      <c r="G100" s="1">
        <v>45235</v>
      </c>
      <c r="H100" s="1">
        <v>45242</v>
      </c>
      <c r="I100">
        <v>200</v>
      </c>
      <c r="J100">
        <v>200</v>
      </c>
      <c r="K100">
        <v>200</v>
      </c>
      <c r="L100">
        <v>4478.46</v>
      </c>
      <c r="M100">
        <v>895692</v>
      </c>
      <c r="N100">
        <v>1950.07</v>
      </c>
      <c r="O100">
        <v>7.4399999999999994E-2</v>
      </c>
      <c r="P100">
        <v>66639.48</v>
      </c>
      <c r="Q100" t="s">
        <v>77</v>
      </c>
      <c r="R100" t="s">
        <v>100</v>
      </c>
      <c r="S100" t="s">
        <v>53</v>
      </c>
      <c r="T100">
        <v>54</v>
      </c>
      <c r="U100">
        <v>812</v>
      </c>
    </row>
    <row r="101" spans="1:21" x14ac:dyDescent="0.35">
      <c r="A101" t="s">
        <v>255</v>
      </c>
      <c r="B101" t="s">
        <v>61</v>
      </c>
      <c r="C101" t="s">
        <v>43</v>
      </c>
      <c r="D101" t="s">
        <v>135</v>
      </c>
      <c r="E101" t="s">
        <v>99</v>
      </c>
      <c r="F101" s="1">
        <v>45296</v>
      </c>
      <c r="G101" s="1">
        <v>45372</v>
      </c>
      <c r="H101" s="1">
        <v>45374</v>
      </c>
      <c r="I101">
        <v>2</v>
      </c>
      <c r="J101">
        <v>2</v>
      </c>
      <c r="K101">
        <v>2</v>
      </c>
      <c r="L101">
        <v>1673.2</v>
      </c>
      <c r="M101">
        <v>3346.4</v>
      </c>
      <c r="N101">
        <v>0</v>
      </c>
      <c r="O101">
        <v>6.6900000000000001E-2</v>
      </c>
      <c r="P101">
        <v>223.87</v>
      </c>
      <c r="Q101" t="s">
        <v>136</v>
      </c>
      <c r="R101" t="s">
        <v>85</v>
      </c>
      <c r="S101" t="s">
        <v>86</v>
      </c>
      <c r="T101">
        <v>76</v>
      </c>
      <c r="U101">
        <v>680</v>
      </c>
    </row>
    <row r="102" spans="1:21" x14ac:dyDescent="0.35">
      <c r="A102" t="s">
        <v>256</v>
      </c>
      <c r="B102" t="s">
        <v>82</v>
      </c>
      <c r="C102" t="s">
        <v>257</v>
      </c>
      <c r="D102" t="s">
        <v>57</v>
      </c>
      <c r="E102" t="s">
        <v>99</v>
      </c>
      <c r="F102" s="1">
        <v>45817</v>
      </c>
      <c r="G102" s="1">
        <v>45859</v>
      </c>
      <c r="H102" s="1">
        <v>45872</v>
      </c>
      <c r="I102">
        <v>1</v>
      </c>
      <c r="J102">
        <v>1</v>
      </c>
      <c r="K102">
        <v>1</v>
      </c>
      <c r="L102">
        <v>421.45</v>
      </c>
      <c r="M102">
        <v>421.45</v>
      </c>
      <c r="N102">
        <v>790.29</v>
      </c>
      <c r="O102">
        <v>0.1202</v>
      </c>
      <c r="P102">
        <v>50.66</v>
      </c>
      <c r="Q102" t="s">
        <v>109</v>
      </c>
      <c r="R102" t="s">
        <v>35</v>
      </c>
      <c r="S102" t="s">
        <v>46</v>
      </c>
      <c r="T102">
        <v>42</v>
      </c>
      <c r="U102">
        <v>182</v>
      </c>
    </row>
    <row r="103" spans="1:21" x14ac:dyDescent="0.35">
      <c r="A103" t="s">
        <v>258</v>
      </c>
      <c r="B103" t="s">
        <v>66</v>
      </c>
      <c r="C103" t="s">
        <v>199</v>
      </c>
      <c r="D103" t="s">
        <v>112</v>
      </c>
      <c r="E103" t="s">
        <v>44</v>
      </c>
      <c r="F103" s="1">
        <v>45410</v>
      </c>
      <c r="G103" s="1">
        <v>45499</v>
      </c>
      <c r="H103" s="1">
        <v>45506</v>
      </c>
      <c r="I103">
        <v>1</v>
      </c>
      <c r="J103">
        <v>1</v>
      </c>
      <c r="K103">
        <v>1</v>
      </c>
      <c r="L103">
        <v>3045.22</v>
      </c>
      <c r="M103">
        <v>3045.22</v>
      </c>
      <c r="N103">
        <v>1902.76</v>
      </c>
      <c r="O103">
        <v>5.5800000000000002E-2</v>
      </c>
      <c r="P103">
        <v>169.92</v>
      </c>
      <c r="Q103" t="s">
        <v>45</v>
      </c>
      <c r="R103" t="s">
        <v>27</v>
      </c>
      <c r="S103" t="s">
        <v>46</v>
      </c>
      <c r="T103">
        <v>89</v>
      </c>
      <c r="U103">
        <v>548</v>
      </c>
    </row>
    <row r="104" spans="1:21" x14ac:dyDescent="0.35">
      <c r="A104" t="s">
        <v>259</v>
      </c>
      <c r="B104" t="s">
        <v>61</v>
      </c>
      <c r="C104" t="s">
        <v>260</v>
      </c>
      <c r="D104" t="s">
        <v>24</v>
      </c>
      <c r="E104" t="s">
        <v>25</v>
      </c>
      <c r="F104" s="1">
        <v>45159</v>
      </c>
      <c r="G104" s="1">
        <v>45169</v>
      </c>
      <c r="H104" s="1">
        <v>45177</v>
      </c>
      <c r="I104">
        <v>100</v>
      </c>
      <c r="J104">
        <v>100</v>
      </c>
      <c r="K104">
        <v>100</v>
      </c>
      <c r="L104">
        <v>4572.04</v>
      </c>
      <c r="M104">
        <v>457204</v>
      </c>
      <c r="N104">
        <v>0</v>
      </c>
      <c r="O104">
        <v>0.1162</v>
      </c>
      <c r="P104">
        <v>53127.1</v>
      </c>
      <c r="Q104" t="s">
        <v>77</v>
      </c>
      <c r="R104" t="s">
        <v>85</v>
      </c>
      <c r="S104" t="s">
        <v>53</v>
      </c>
      <c r="T104">
        <v>10</v>
      </c>
      <c r="U104">
        <v>877</v>
      </c>
    </row>
    <row r="105" spans="1:21" x14ac:dyDescent="0.35">
      <c r="A105" t="s">
        <v>261</v>
      </c>
      <c r="B105" t="s">
        <v>66</v>
      </c>
      <c r="C105" t="s">
        <v>116</v>
      </c>
      <c r="D105" t="s">
        <v>73</v>
      </c>
      <c r="E105" t="s">
        <v>63</v>
      </c>
      <c r="F105" s="1">
        <v>45078</v>
      </c>
      <c r="G105" s="1">
        <v>45142</v>
      </c>
      <c r="H105" s="1">
        <v>45154</v>
      </c>
      <c r="I105">
        <v>200</v>
      </c>
      <c r="J105">
        <v>200</v>
      </c>
      <c r="K105">
        <v>200</v>
      </c>
      <c r="L105">
        <v>4986.45</v>
      </c>
      <c r="M105">
        <v>997290</v>
      </c>
      <c r="N105">
        <v>1938.37</v>
      </c>
      <c r="O105">
        <v>0.14799999999999999</v>
      </c>
      <c r="P105">
        <v>147598.92000000001</v>
      </c>
      <c r="Q105" t="s">
        <v>34</v>
      </c>
      <c r="R105" t="s">
        <v>35</v>
      </c>
      <c r="S105" t="s">
        <v>36</v>
      </c>
      <c r="T105">
        <v>64</v>
      </c>
      <c r="U105">
        <v>900</v>
      </c>
    </row>
    <row r="106" spans="1:21" x14ac:dyDescent="0.35">
      <c r="A106" t="s">
        <v>262</v>
      </c>
      <c r="B106" t="s">
        <v>42</v>
      </c>
      <c r="C106" t="s">
        <v>158</v>
      </c>
      <c r="D106" t="s">
        <v>112</v>
      </c>
      <c r="E106" t="s">
        <v>63</v>
      </c>
      <c r="F106" s="1">
        <v>45667</v>
      </c>
      <c r="G106" s="1">
        <v>45739</v>
      </c>
      <c r="H106" s="1">
        <v>45743</v>
      </c>
      <c r="I106">
        <v>5</v>
      </c>
      <c r="J106">
        <v>5</v>
      </c>
      <c r="K106">
        <v>5</v>
      </c>
      <c r="L106">
        <v>1221.8399999999999</v>
      </c>
      <c r="M106">
        <v>6109.2</v>
      </c>
      <c r="N106">
        <v>785.7</v>
      </c>
      <c r="O106">
        <v>8.5800000000000001E-2</v>
      </c>
      <c r="P106">
        <v>524.16999999999996</v>
      </c>
      <c r="Q106" t="s">
        <v>77</v>
      </c>
      <c r="R106" t="s">
        <v>89</v>
      </c>
      <c r="S106" t="s">
        <v>46</v>
      </c>
      <c r="T106">
        <v>72</v>
      </c>
      <c r="U106">
        <v>311</v>
      </c>
    </row>
    <row r="107" spans="1:21" x14ac:dyDescent="0.35">
      <c r="A107" t="s">
        <v>263</v>
      </c>
      <c r="B107" t="s">
        <v>22</v>
      </c>
      <c r="C107" t="s">
        <v>207</v>
      </c>
      <c r="D107" t="s">
        <v>24</v>
      </c>
      <c r="E107" t="s">
        <v>51</v>
      </c>
      <c r="F107" s="1">
        <v>45907</v>
      </c>
      <c r="G107" s="1">
        <v>45981</v>
      </c>
      <c r="H107" s="1">
        <v>45988</v>
      </c>
      <c r="I107">
        <v>2</v>
      </c>
      <c r="J107">
        <v>2</v>
      </c>
      <c r="K107">
        <v>2</v>
      </c>
      <c r="L107">
        <v>670.37</v>
      </c>
      <c r="M107">
        <v>1340.74</v>
      </c>
      <c r="N107">
        <v>240.91</v>
      </c>
      <c r="O107">
        <v>6.9900000000000004E-2</v>
      </c>
      <c r="P107">
        <v>93.72</v>
      </c>
      <c r="Q107" t="s">
        <v>34</v>
      </c>
      <c r="R107" t="s">
        <v>85</v>
      </c>
      <c r="S107" t="s">
        <v>46</v>
      </c>
      <c r="T107">
        <v>74</v>
      </c>
      <c r="U107">
        <v>66</v>
      </c>
    </row>
    <row r="108" spans="1:21" x14ac:dyDescent="0.35">
      <c r="A108" t="s">
        <v>264</v>
      </c>
      <c r="B108" t="s">
        <v>71</v>
      </c>
      <c r="C108" t="s">
        <v>265</v>
      </c>
      <c r="D108" t="s">
        <v>84</v>
      </c>
      <c r="E108" t="s">
        <v>44</v>
      </c>
      <c r="F108" s="1">
        <v>45988</v>
      </c>
      <c r="G108" s="1">
        <v>46014</v>
      </c>
      <c r="H108" s="1">
        <v>46017</v>
      </c>
      <c r="I108">
        <v>50</v>
      </c>
      <c r="J108">
        <v>50</v>
      </c>
      <c r="K108">
        <v>50</v>
      </c>
      <c r="L108">
        <v>4676.95</v>
      </c>
      <c r="M108">
        <v>233847.5</v>
      </c>
      <c r="N108">
        <v>0</v>
      </c>
      <c r="O108">
        <v>0.1421</v>
      </c>
      <c r="P108">
        <v>33229.730000000003</v>
      </c>
      <c r="Q108" t="s">
        <v>58</v>
      </c>
      <c r="R108" t="s">
        <v>89</v>
      </c>
      <c r="S108" t="s">
        <v>36</v>
      </c>
      <c r="T108">
        <v>26</v>
      </c>
      <c r="U108">
        <v>37</v>
      </c>
    </row>
    <row r="109" spans="1:21" x14ac:dyDescent="0.35">
      <c r="A109" t="s">
        <v>266</v>
      </c>
      <c r="B109" t="s">
        <v>30</v>
      </c>
      <c r="C109" t="s">
        <v>267</v>
      </c>
      <c r="D109" t="s">
        <v>112</v>
      </c>
      <c r="E109" t="s">
        <v>74</v>
      </c>
      <c r="F109" s="1">
        <v>46019</v>
      </c>
      <c r="G109" s="1">
        <v>46037</v>
      </c>
      <c r="H109" s="1">
        <v>46040</v>
      </c>
      <c r="I109">
        <v>5</v>
      </c>
      <c r="J109">
        <v>5</v>
      </c>
      <c r="K109">
        <v>5</v>
      </c>
      <c r="L109">
        <v>897.44</v>
      </c>
      <c r="M109">
        <v>4487.2</v>
      </c>
      <c r="N109">
        <v>1813.8</v>
      </c>
      <c r="O109">
        <v>5.0599999999999999E-2</v>
      </c>
      <c r="P109">
        <v>227.05</v>
      </c>
      <c r="Q109" t="s">
        <v>69</v>
      </c>
      <c r="R109" t="s">
        <v>89</v>
      </c>
      <c r="S109" t="s">
        <v>28</v>
      </c>
      <c r="T109">
        <v>18</v>
      </c>
      <c r="U109">
        <v>14</v>
      </c>
    </row>
    <row r="110" spans="1:21" x14ac:dyDescent="0.35">
      <c r="A110" t="s">
        <v>268</v>
      </c>
      <c r="B110" t="s">
        <v>55</v>
      </c>
      <c r="C110" t="s">
        <v>269</v>
      </c>
      <c r="D110" t="s">
        <v>32</v>
      </c>
      <c r="E110" t="s">
        <v>99</v>
      </c>
      <c r="F110" s="1">
        <v>45780</v>
      </c>
      <c r="G110" s="1">
        <v>45866</v>
      </c>
      <c r="H110" s="1">
        <v>45874</v>
      </c>
      <c r="I110">
        <v>20</v>
      </c>
      <c r="J110">
        <v>20</v>
      </c>
      <c r="K110">
        <v>20</v>
      </c>
      <c r="L110">
        <v>3227.44</v>
      </c>
      <c r="M110">
        <v>64548.800000000003</v>
      </c>
      <c r="N110">
        <v>565.27</v>
      </c>
      <c r="O110">
        <v>0.1211</v>
      </c>
      <c r="P110">
        <v>7816.86</v>
      </c>
      <c r="Q110" t="s">
        <v>136</v>
      </c>
      <c r="R110" t="s">
        <v>100</v>
      </c>
      <c r="S110" t="s">
        <v>86</v>
      </c>
      <c r="T110">
        <v>86</v>
      </c>
      <c r="U110">
        <v>180</v>
      </c>
    </row>
    <row r="111" spans="1:21" x14ac:dyDescent="0.35">
      <c r="A111" t="s">
        <v>270</v>
      </c>
      <c r="B111" t="s">
        <v>82</v>
      </c>
      <c r="C111" t="s">
        <v>271</v>
      </c>
      <c r="D111" t="s">
        <v>50</v>
      </c>
      <c r="E111" t="s">
        <v>51</v>
      </c>
      <c r="F111" s="1">
        <v>45918</v>
      </c>
      <c r="G111" s="1">
        <v>45984</v>
      </c>
      <c r="H111" s="1">
        <v>45994</v>
      </c>
      <c r="I111">
        <v>5</v>
      </c>
      <c r="J111">
        <v>5</v>
      </c>
      <c r="K111">
        <v>5</v>
      </c>
      <c r="L111">
        <v>1597.28</v>
      </c>
      <c r="M111">
        <v>7986.4</v>
      </c>
      <c r="N111">
        <v>1494.98</v>
      </c>
      <c r="O111">
        <v>0.12909999999999999</v>
      </c>
      <c r="P111">
        <v>1031.04</v>
      </c>
      <c r="Q111" t="s">
        <v>136</v>
      </c>
      <c r="R111" t="s">
        <v>85</v>
      </c>
      <c r="S111" t="s">
        <v>188</v>
      </c>
      <c r="T111">
        <v>66</v>
      </c>
      <c r="U111">
        <v>60</v>
      </c>
    </row>
    <row r="112" spans="1:21" x14ac:dyDescent="0.35">
      <c r="A112" t="s">
        <v>272</v>
      </c>
      <c r="B112" t="s">
        <v>22</v>
      </c>
      <c r="C112" t="s">
        <v>130</v>
      </c>
      <c r="D112" t="s">
        <v>32</v>
      </c>
      <c r="E112" t="s">
        <v>33</v>
      </c>
      <c r="F112" s="1">
        <v>45177</v>
      </c>
      <c r="G112" s="1">
        <v>45218</v>
      </c>
      <c r="H112" s="1">
        <v>45221</v>
      </c>
      <c r="I112">
        <v>2</v>
      </c>
      <c r="J112">
        <v>2</v>
      </c>
      <c r="K112">
        <v>2</v>
      </c>
      <c r="L112">
        <v>300.5</v>
      </c>
      <c r="M112">
        <v>601</v>
      </c>
      <c r="N112">
        <v>1741.91</v>
      </c>
      <c r="O112">
        <v>6.2700000000000006E-2</v>
      </c>
      <c r="P112">
        <v>37.68</v>
      </c>
      <c r="Q112" t="s">
        <v>109</v>
      </c>
      <c r="R112" t="s">
        <v>89</v>
      </c>
      <c r="S112" t="s">
        <v>188</v>
      </c>
      <c r="T112">
        <v>41</v>
      </c>
      <c r="U112">
        <v>833</v>
      </c>
    </row>
    <row r="113" spans="1:21" x14ac:dyDescent="0.35">
      <c r="A113" t="s">
        <v>273</v>
      </c>
      <c r="B113" t="s">
        <v>38</v>
      </c>
      <c r="C113" t="s">
        <v>274</v>
      </c>
      <c r="D113" t="s">
        <v>112</v>
      </c>
      <c r="E113" t="s">
        <v>33</v>
      </c>
      <c r="F113" s="1">
        <v>45981</v>
      </c>
      <c r="G113" s="1">
        <v>46047</v>
      </c>
      <c r="H113" s="1">
        <v>46052</v>
      </c>
      <c r="I113">
        <v>200</v>
      </c>
      <c r="J113">
        <v>200</v>
      </c>
      <c r="K113">
        <v>199</v>
      </c>
      <c r="L113">
        <v>164.72</v>
      </c>
      <c r="M113">
        <v>32944</v>
      </c>
      <c r="N113">
        <v>1060.3399999999999</v>
      </c>
      <c r="O113">
        <v>0.14499999999999999</v>
      </c>
      <c r="P113">
        <v>4776.88</v>
      </c>
      <c r="Q113" t="s">
        <v>26</v>
      </c>
      <c r="R113" t="s">
        <v>27</v>
      </c>
      <c r="S113" t="s">
        <v>188</v>
      </c>
      <c r="T113">
        <v>66</v>
      </c>
      <c r="U113">
        <v>2</v>
      </c>
    </row>
    <row r="114" spans="1:21" x14ac:dyDescent="0.35">
      <c r="A114" t="s">
        <v>275</v>
      </c>
      <c r="B114" t="s">
        <v>66</v>
      </c>
      <c r="C114" t="s">
        <v>276</v>
      </c>
      <c r="D114" t="s">
        <v>50</v>
      </c>
      <c r="E114" t="s">
        <v>74</v>
      </c>
      <c r="F114" s="1">
        <v>46026</v>
      </c>
      <c r="G114" s="1">
        <v>46034</v>
      </c>
      <c r="H114" s="1">
        <v>46041</v>
      </c>
      <c r="I114">
        <v>5</v>
      </c>
      <c r="J114">
        <v>5</v>
      </c>
      <c r="K114">
        <v>5</v>
      </c>
      <c r="L114">
        <v>4418.16</v>
      </c>
      <c r="M114">
        <v>22090.799999999999</v>
      </c>
      <c r="N114">
        <v>1551.33</v>
      </c>
      <c r="O114">
        <v>5.4899999999999997E-2</v>
      </c>
      <c r="P114">
        <v>1212.78</v>
      </c>
      <c r="Q114" t="s">
        <v>136</v>
      </c>
      <c r="R114" t="s">
        <v>35</v>
      </c>
      <c r="S114" t="s">
        <v>80</v>
      </c>
      <c r="T114">
        <v>8</v>
      </c>
      <c r="U114">
        <v>13</v>
      </c>
    </row>
    <row r="115" spans="1:21" x14ac:dyDescent="0.35">
      <c r="A115" t="s">
        <v>277</v>
      </c>
      <c r="B115" t="s">
        <v>42</v>
      </c>
      <c r="C115" t="s">
        <v>83</v>
      </c>
      <c r="D115" t="s">
        <v>135</v>
      </c>
      <c r="E115" t="s">
        <v>68</v>
      </c>
      <c r="F115" s="1">
        <v>45849</v>
      </c>
      <c r="G115" s="1">
        <v>45926</v>
      </c>
      <c r="H115" s="1">
        <v>45936</v>
      </c>
      <c r="I115">
        <v>2</v>
      </c>
      <c r="J115">
        <v>2</v>
      </c>
      <c r="K115">
        <v>2</v>
      </c>
      <c r="L115">
        <v>686.88</v>
      </c>
      <c r="M115">
        <v>1373.76</v>
      </c>
      <c r="N115">
        <v>0</v>
      </c>
      <c r="O115">
        <v>5.6000000000000001E-2</v>
      </c>
      <c r="P115">
        <v>76.930000000000007</v>
      </c>
      <c r="Q115" t="s">
        <v>34</v>
      </c>
      <c r="R115" t="s">
        <v>27</v>
      </c>
      <c r="S115" t="s">
        <v>188</v>
      </c>
      <c r="T115">
        <v>77</v>
      </c>
      <c r="U115">
        <v>118</v>
      </c>
    </row>
    <row r="116" spans="1:21" x14ac:dyDescent="0.35">
      <c r="A116" t="s">
        <v>278</v>
      </c>
      <c r="B116" t="s">
        <v>48</v>
      </c>
      <c r="C116" t="s">
        <v>279</v>
      </c>
      <c r="D116" t="s">
        <v>135</v>
      </c>
      <c r="E116" t="s">
        <v>68</v>
      </c>
      <c r="F116" s="1">
        <v>45009</v>
      </c>
      <c r="G116" s="1">
        <v>45021</v>
      </c>
      <c r="H116" t="s">
        <v>64</v>
      </c>
      <c r="I116">
        <v>50</v>
      </c>
      <c r="J116">
        <v>30</v>
      </c>
      <c r="K116">
        <v>30</v>
      </c>
      <c r="L116">
        <v>2620.6999999999998</v>
      </c>
      <c r="M116">
        <v>131035</v>
      </c>
      <c r="N116">
        <v>0</v>
      </c>
      <c r="O116">
        <v>0.13400000000000001</v>
      </c>
      <c r="P116">
        <v>17558.689999999999</v>
      </c>
      <c r="Q116" t="s">
        <v>109</v>
      </c>
      <c r="R116" t="s">
        <v>100</v>
      </c>
      <c r="S116" t="s">
        <v>188</v>
      </c>
      <c r="T116">
        <v>12</v>
      </c>
      <c r="U116">
        <v>0</v>
      </c>
    </row>
    <row r="117" spans="1:21" x14ac:dyDescent="0.35">
      <c r="A117" t="s">
        <v>280</v>
      </c>
      <c r="B117" t="s">
        <v>55</v>
      </c>
      <c r="C117" t="s">
        <v>281</v>
      </c>
      <c r="D117" t="s">
        <v>24</v>
      </c>
      <c r="E117" t="s">
        <v>99</v>
      </c>
      <c r="F117" s="1">
        <v>45615</v>
      </c>
      <c r="G117" s="1">
        <v>45686</v>
      </c>
      <c r="H117" s="1">
        <v>45695</v>
      </c>
      <c r="I117">
        <v>200</v>
      </c>
      <c r="J117">
        <v>200</v>
      </c>
      <c r="K117">
        <v>200</v>
      </c>
      <c r="L117">
        <v>3558.26</v>
      </c>
      <c r="M117">
        <v>711652</v>
      </c>
      <c r="N117">
        <v>0</v>
      </c>
      <c r="O117">
        <v>0.12239999999999999</v>
      </c>
      <c r="P117">
        <v>87106.2</v>
      </c>
      <c r="Q117" t="s">
        <v>34</v>
      </c>
      <c r="R117" t="s">
        <v>100</v>
      </c>
      <c r="S117" t="s">
        <v>36</v>
      </c>
      <c r="T117">
        <v>71</v>
      </c>
      <c r="U117">
        <v>359</v>
      </c>
    </row>
    <row r="118" spans="1:21" x14ac:dyDescent="0.35">
      <c r="A118" t="s">
        <v>282</v>
      </c>
      <c r="B118" t="s">
        <v>55</v>
      </c>
      <c r="C118" t="s">
        <v>76</v>
      </c>
      <c r="D118" t="s">
        <v>84</v>
      </c>
      <c r="E118" t="s">
        <v>99</v>
      </c>
      <c r="F118" s="1">
        <v>45898</v>
      </c>
      <c r="G118" s="1">
        <v>45938</v>
      </c>
      <c r="H118" s="1">
        <v>45951</v>
      </c>
      <c r="I118">
        <v>10</v>
      </c>
      <c r="J118">
        <v>10</v>
      </c>
      <c r="K118">
        <v>6</v>
      </c>
      <c r="L118">
        <v>3620.93</v>
      </c>
      <c r="M118">
        <v>36209.300000000003</v>
      </c>
      <c r="N118">
        <v>423.97</v>
      </c>
      <c r="O118">
        <v>9.4399999999999998E-2</v>
      </c>
      <c r="P118">
        <v>3418.16</v>
      </c>
      <c r="Q118" t="s">
        <v>136</v>
      </c>
      <c r="R118" t="s">
        <v>85</v>
      </c>
      <c r="S118" t="s">
        <v>80</v>
      </c>
      <c r="T118">
        <v>40</v>
      </c>
      <c r="U118">
        <v>103</v>
      </c>
    </row>
    <row r="119" spans="1:21" x14ac:dyDescent="0.35">
      <c r="A119" t="s">
        <v>283</v>
      </c>
      <c r="B119" t="s">
        <v>48</v>
      </c>
      <c r="C119" t="s">
        <v>284</v>
      </c>
      <c r="D119" t="s">
        <v>50</v>
      </c>
      <c r="E119" t="s">
        <v>96</v>
      </c>
      <c r="F119" s="1">
        <v>45784</v>
      </c>
      <c r="G119" s="1">
        <v>45810</v>
      </c>
      <c r="H119" s="1">
        <v>45814</v>
      </c>
      <c r="I119">
        <v>100</v>
      </c>
      <c r="J119">
        <v>100</v>
      </c>
      <c r="K119">
        <v>100</v>
      </c>
      <c r="L119">
        <v>2534.0100000000002</v>
      </c>
      <c r="M119">
        <v>253401</v>
      </c>
      <c r="N119">
        <v>996.05</v>
      </c>
      <c r="O119">
        <v>0.1273</v>
      </c>
      <c r="P119">
        <v>32257.95</v>
      </c>
      <c r="Q119" t="s">
        <v>69</v>
      </c>
      <c r="R119" t="s">
        <v>35</v>
      </c>
      <c r="S119" t="s">
        <v>46</v>
      </c>
      <c r="T119">
        <v>26</v>
      </c>
      <c r="U119">
        <v>240</v>
      </c>
    </row>
    <row r="120" spans="1:21" x14ac:dyDescent="0.35">
      <c r="A120" t="s">
        <v>285</v>
      </c>
      <c r="B120" t="s">
        <v>30</v>
      </c>
      <c r="C120" t="s">
        <v>286</v>
      </c>
      <c r="D120" t="s">
        <v>50</v>
      </c>
      <c r="E120" t="s">
        <v>68</v>
      </c>
      <c r="F120" s="1">
        <v>45698</v>
      </c>
      <c r="G120" s="1">
        <v>45745</v>
      </c>
      <c r="H120" s="1">
        <v>45753</v>
      </c>
      <c r="I120">
        <v>50</v>
      </c>
      <c r="J120">
        <v>50</v>
      </c>
      <c r="K120">
        <v>50</v>
      </c>
      <c r="L120">
        <v>2754.05</v>
      </c>
      <c r="M120">
        <v>137702.5</v>
      </c>
      <c r="N120">
        <v>1748.54</v>
      </c>
      <c r="O120">
        <v>0.1021</v>
      </c>
      <c r="P120">
        <v>14059.43</v>
      </c>
      <c r="Q120" t="s">
        <v>58</v>
      </c>
      <c r="R120" t="s">
        <v>27</v>
      </c>
      <c r="S120" t="s">
        <v>86</v>
      </c>
      <c r="T120">
        <v>47</v>
      </c>
      <c r="U120">
        <v>301</v>
      </c>
    </row>
    <row r="121" spans="1:21" x14ac:dyDescent="0.35">
      <c r="A121" t="s">
        <v>287</v>
      </c>
      <c r="B121" t="s">
        <v>48</v>
      </c>
      <c r="C121" t="s">
        <v>288</v>
      </c>
      <c r="D121" t="s">
        <v>24</v>
      </c>
      <c r="E121" t="s">
        <v>25</v>
      </c>
      <c r="F121" s="1">
        <v>45536</v>
      </c>
      <c r="G121" s="1">
        <v>45579</v>
      </c>
      <c r="H121" s="1">
        <v>45591</v>
      </c>
      <c r="I121">
        <v>200</v>
      </c>
      <c r="J121">
        <v>200</v>
      </c>
      <c r="K121">
        <v>200</v>
      </c>
      <c r="L121">
        <v>1619.35</v>
      </c>
      <c r="M121">
        <v>323870</v>
      </c>
      <c r="N121">
        <v>1874.03</v>
      </c>
      <c r="O121">
        <v>0.1193</v>
      </c>
      <c r="P121">
        <v>38637.69</v>
      </c>
      <c r="Q121" t="s">
        <v>58</v>
      </c>
      <c r="R121" t="s">
        <v>100</v>
      </c>
      <c r="S121" t="s">
        <v>36</v>
      </c>
      <c r="T121">
        <v>43</v>
      </c>
      <c r="U121">
        <v>463</v>
      </c>
    </row>
    <row r="122" spans="1:21" x14ac:dyDescent="0.35">
      <c r="A122" t="s">
        <v>289</v>
      </c>
      <c r="B122" t="s">
        <v>30</v>
      </c>
      <c r="C122" t="s">
        <v>138</v>
      </c>
      <c r="D122" t="s">
        <v>135</v>
      </c>
      <c r="E122" t="s">
        <v>96</v>
      </c>
      <c r="F122" s="1">
        <v>45226</v>
      </c>
      <c r="G122" s="1">
        <v>45270</v>
      </c>
      <c r="H122" t="s">
        <v>64</v>
      </c>
      <c r="I122">
        <v>2</v>
      </c>
      <c r="J122">
        <v>1</v>
      </c>
      <c r="K122">
        <v>1</v>
      </c>
      <c r="L122">
        <v>4623.8500000000004</v>
      </c>
      <c r="M122">
        <v>9247.7000000000007</v>
      </c>
      <c r="N122">
        <v>1519.94</v>
      </c>
      <c r="O122">
        <v>3.2099999999999997E-2</v>
      </c>
      <c r="P122">
        <v>296.85000000000002</v>
      </c>
      <c r="Q122" t="s">
        <v>58</v>
      </c>
      <c r="R122" t="s">
        <v>27</v>
      </c>
      <c r="S122" t="s">
        <v>53</v>
      </c>
      <c r="T122">
        <v>44</v>
      </c>
      <c r="U122">
        <v>0</v>
      </c>
    </row>
    <row r="123" spans="1:21" x14ac:dyDescent="0.35">
      <c r="A123" t="s">
        <v>290</v>
      </c>
      <c r="B123" t="s">
        <v>55</v>
      </c>
      <c r="C123" t="s">
        <v>281</v>
      </c>
      <c r="D123" t="s">
        <v>32</v>
      </c>
      <c r="E123" t="s">
        <v>25</v>
      </c>
      <c r="F123" s="1">
        <v>45030</v>
      </c>
      <c r="G123" s="1">
        <v>45104</v>
      </c>
      <c r="H123" s="1">
        <v>45108</v>
      </c>
      <c r="I123">
        <v>1</v>
      </c>
      <c r="J123">
        <v>1</v>
      </c>
      <c r="K123">
        <v>1</v>
      </c>
      <c r="L123">
        <v>545.98</v>
      </c>
      <c r="M123">
        <v>545.98</v>
      </c>
      <c r="N123">
        <v>997.57</v>
      </c>
      <c r="O123">
        <v>0.1022</v>
      </c>
      <c r="P123">
        <v>55.8</v>
      </c>
      <c r="Q123" t="s">
        <v>109</v>
      </c>
      <c r="R123" t="s">
        <v>35</v>
      </c>
      <c r="S123" t="s">
        <v>46</v>
      </c>
      <c r="T123">
        <v>74</v>
      </c>
      <c r="U123">
        <v>946</v>
      </c>
    </row>
    <row r="124" spans="1:21" x14ac:dyDescent="0.35">
      <c r="A124" t="s">
        <v>291</v>
      </c>
      <c r="B124" t="s">
        <v>66</v>
      </c>
      <c r="C124" t="s">
        <v>292</v>
      </c>
      <c r="D124" t="s">
        <v>32</v>
      </c>
      <c r="E124" t="s">
        <v>74</v>
      </c>
      <c r="F124" s="1">
        <v>45584</v>
      </c>
      <c r="G124" s="1">
        <v>45627</v>
      </c>
      <c r="H124" s="1">
        <v>45640</v>
      </c>
      <c r="I124">
        <v>2</v>
      </c>
      <c r="J124">
        <v>2</v>
      </c>
      <c r="K124">
        <v>2</v>
      </c>
      <c r="L124">
        <v>3278.88</v>
      </c>
      <c r="M124">
        <v>6557.76</v>
      </c>
      <c r="N124">
        <v>0</v>
      </c>
      <c r="O124">
        <v>0.1108</v>
      </c>
      <c r="P124">
        <v>726.6</v>
      </c>
      <c r="Q124" t="s">
        <v>69</v>
      </c>
      <c r="R124" t="s">
        <v>85</v>
      </c>
      <c r="S124" t="s">
        <v>59</v>
      </c>
      <c r="T124">
        <v>43</v>
      </c>
      <c r="U124">
        <v>414</v>
      </c>
    </row>
    <row r="125" spans="1:21" x14ac:dyDescent="0.35">
      <c r="A125" t="s">
        <v>293</v>
      </c>
      <c r="B125" t="s">
        <v>71</v>
      </c>
      <c r="C125" t="s">
        <v>252</v>
      </c>
      <c r="D125" t="s">
        <v>135</v>
      </c>
      <c r="E125" t="s">
        <v>33</v>
      </c>
      <c r="F125" s="1">
        <v>45308</v>
      </c>
      <c r="G125" s="1">
        <v>45352</v>
      </c>
      <c r="H125" s="1">
        <v>45353</v>
      </c>
      <c r="I125">
        <v>20</v>
      </c>
      <c r="J125">
        <v>20</v>
      </c>
      <c r="K125">
        <v>20</v>
      </c>
      <c r="L125">
        <v>2861.41</v>
      </c>
      <c r="M125">
        <v>57228.2</v>
      </c>
      <c r="N125">
        <v>0</v>
      </c>
      <c r="O125">
        <v>0.1474</v>
      </c>
      <c r="P125">
        <v>8435.44</v>
      </c>
      <c r="Q125" t="s">
        <v>58</v>
      </c>
      <c r="R125" t="s">
        <v>52</v>
      </c>
      <c r="S125" t="s">
        <v>86</v>
      </c>
      <c r="T125">
        <v>44</v>
      </c>
      <c r="U125">
        <v>701</v>
      </c>
    </row>
    <row r="126" spans="1:21" x14ac:dyDescent="0.35">
      <c r="A126" t="s">
        <v>294</v>
      </c>
      <c r="B126" t="s">
        <v>71</v>
      </c>
      <c r="C126" t="s">
        <v>72</v>
      </c>
      <c r="D126" t="s">
        <v>50</v>
      </c>
      <c r="E126" t="s">
        <v>74</v>
      </c>
      <c r="F126" s="1">
        <v>45321</v>
      </c>
      <c r="G126" s="1">
        <v>45342</v>
      </c>
      <c r="H126" s="1">
        <v>45354</v>
      </c>
      <c r="I126">
        <v>200</v>
      </c>
      <c r="J126">
        <v>200</v>
      </c>
      <c r="K126">
        <v>200</v>
      </c>
      <c r="L126">
        <v>3259.01</v>
      </c>
      <c r="M126">
        <v>651802</v>
      </c>
      <c r="N126">
        <v>126.76</v>
      </c>
      <c r="O126">
        <v>5.0599999999999999E-2</v>
      </c>
      <c r="P126">
        <v>32981.18</v>
      </c>
      <c r="Q126" t="s">
        <v>58</v>
      </c>
      <c r="R126" t="s">
        <v>27</v>
      </c>
      <c r="S126" t="s">
        <v>80</v>
      </c>
      <c r="T126">
        <v>21</v>
      </c>
      <c r="U126">
        <v>700</v>
      </c>
    </row>
    <row r="127" spans="1:21" x14ac:dyDescent="0.35">
      <c r="A127" t="s">
        <v>295</v>
      </c>
      <c r="B127" t="s">
        <v>61</v>
      </c>
      <c r="C127" t="s">
        <v>296</v>
      </c>
      <c r="D127" t="s">
        <v>57</v>
      </c>
      <c r="E127" t="s">
        <v>44</v>
      </c>
      <c r="F127" s="1">
        <v>45747</v>
      </c>
      <c r="G127" s="1">
        <v>45766</v>
      </c>
      <c r="H127" s="1">
        <v>45769</v>
      </c>
      <c r="I127">
        <v>200</v>
      </c>
      <c r="J127">
        <v>200</v>
      </c>
      <c r="K127">
        <v>200</v>
      </c>
      <c r="L127">
        <v>1651.83</v>
      </c>
      <c r="M127">
        <v>330366</v>
      </c>
      <c r="N127">
        <v>0</v>
      </c>
      <c r="O127">
        <v>3.9100000000000003E-2</v>
      </c>
      <c r="P127">
        <v>12917.31</v>
      </c>
      <c r="Q127" t="s">
        <v>26</v>
      </c>
      <c r="R127" t="s">
        <v>52</v>
      </c>
      <c r="S127" t="s">
        <v>53</v>
      </c>
      <c r="T127">
        <v>19</v>
      </c>
      <c r="U127">
        <v>285</v>
      </c>
    </row>
    <row r="128" spans="1:21" x14ac:dyDescent="0.35">
      <c r="A128" t="s">
        <v>297</v>
      </c>
      <c r="B128" t="s">
        <v>42</v>
      </c>
      <c r="C128" t="s">
        <v>298</v>
      </c>
      <c r="D128" t="s">
        <v>84</v>
      </c>
      <c r="E128" t="s">
        <v>74</v>
      </c>
      <c r="F128" s="1">
        <v>45663</v>
      </c>
      <c r="G128" s="1">
        <v>45700</v>
      </c>
      <c r="H128" t="s">
        <v>64</v>
      </c>
      <c r="I128">
        <v>2</v>
      </c>
      <c r="J128">
        <v>1</v>
      </c>
      <c r="K128">
        <v>1</v>
      </c>
      <c r="L128">
        <v>1568.69</v>
      </c>
      <c r="M128">
        <v>3137.38</v>
      </c>
      <c r="N128">
        <v>1054.79</v>
      </c>
      <c r="O128">
        <v>0.1343</v>
      </c>
      <c r="P128">
        <v>421.35</v>
      </c>
      <c r="Q128" t="s">
        <v>58</v>
      </c>
      <c r="R128" t="s">
        <v>35</v>
      </c>
      <c r="S128" t="s">
        <v>36</v>
      </c>
      <c r="T128">
        <v>37</v>
      </c>
      <c r="U128">
        <v>0</v>
      </c>
    </row>
    <row r="129" spans="1:21" x14ac:dyDescent="0.35">
      <c r="A129" t="s">
        <v>299</v>
      </c>
      <c r="B129" t="s">
        <v>42</v>
      </c>
      <c r="C129" t="s">
        <v>151</v>
      </c>
      <c r="D129" t="s">
        <v>32</v>
      </c>
      <c r="E129" t="s">
        <v>25</v>
      </c>
      <c r="F129" s="1">
        <v>45200</v>
      </c>
      <c r="G129" s="1">
        <v>45268</v>
      </c>
      <c r="H129" s="1">
        <v>45280</v>
      </c>
      <c r="I129">
        <v>50</v>
      </c>
      <c r="J129">
        <v>50</v>
      </c>
      <c r="K129">
        <v>50</v>
      </c>
      <c r="L129">
        <v>2108.44</v>
      </c>
      <c r="M129">
        <v>105422</v>
      </c>
      <c r="N129">
        <v>994.57</v>
      </c>
      <c r="O129">
        <v>8.0600000000000005E-2</v>
      </c>
      <c r="P129">
        <v>8497.01</v>
      </c>
      <c r="Q129" t="s">
        <v>26</v>
      </c>
      <c r="R129" t="s">
        <v>89</v>
      </c>
      <c r="S129" t="s">
        <v>80</v>
      </c>
      <c r="T129">
        <v>68</v>
      </c>
      <c r="U129">
        <v>774</v>
      </c>
    </row>
    <row r="130" spans="1:21" x14ac:dyDescent="0.35">
      <c r="A130" t="s">
        <v>300</v>
      </c>
      <c r="B130" t="s">
        <v>55</v>
      </c>
      <c r="C130" t="s">
        <v>43</v>
      </c>
      <c r="D130" t="s">
        <v>50</v>
      </c>
      <c r="E130" t="s">
        <v>68</v>
      </c>
      <c r="F130" s="1">
        <v>45667</v>
      </c>
      <c r="G130" s="1">
        <v>45683</v>
      </c>
      <c r="H130" s="1">
        <v>45685</v>
      </c>
      <c r="I130">
        <v>1</v>
      </c>
      <c r="J130">
        <v>1</v>
      </c>
      <c r="K130">
        <v>1</v>
      </c>
      <c r="L130">
        <v>4152.43</v>
      </c>
      <c r="M130">
        <v>4152.43</v>
      </c>
      <c r="N130">
        <v>484.1</v>
      </c>
      <c r="O130">
        <v>8.0500000000000002E-2</v>
      </c>
      <c r="P130">
        <v>334.27</v>
      </c>
      <c r="Q130" t="s">
        <v>109</v>
      </c>
      <c r="R130" t="s">
        <v>100</v>
      </c>
      <c r="S130" t="s">
        <v>86</v>
      </c>
      <c r="T130">
        <v>16</v>
      </c>
      <c r="U130">
        <v>369</v>
      </c>
    </row>
    <row r="131" spans="1:21" x14ac:dyDescent="0.35">
      <c r="A131" t="s">
        <v>301</v>
      </c>
      <c r="B131" t="s">
        <v>48</v>
      </c>
      <c r="C131" t="s">
        <v>56</v>
      </c>
      <c r="D131" t="s">
        <v>50</v>
      </c>
      <c r="E131" t="s">
        <v>44</v>
      </c>
      <c r="F131" s="1">
        <v>45972</v>
      </c>
      <c r="G131" s="1">
        <v>46036</v>
      </c>
      <c r="H131" s="1">
        <v>46044</v>
      </c>
      <c r="I131">
        <v>5</v>
      </c>
      <c r="J131">
        <v>5</v>
      </c>
      <c r="K131">
        <v>5</v>
      </c>
      <c r="L131">
        <v>2590.58</v>
      </c>
      <c r="M131">
        <v>12952.9</v>
      </c>
      <c r="N131">
        <v>209.7</v>
      </c>
      <c r="O131">
        <v>6.9400000000000003E-2</v>
      </c>
      <c r="P131">
        <v>898.93</v>
      </c>
      <c r="Q131" t="s">
        <v>58</v>
      </c>
      <c r="R131" t="s">
        <v>35</v>
      </c>
      <c r="S131" t="s">
        <v>28</v>
      </c>
      <c r="T131">
        <v>64</v>
      </c>
      <c r="U131">
        <v>10</v>
      </c>
    </row>
    <row r="132" spans="1:21" x14ac:dyDescent="0.35">
      <c r="A132" t="s">
        <v>302</v>
      </c>
      <c r="B132" t="s">
        <v>82</v>
      </c>
      <c r="C132" t="s">
        <v>211</v>
      </c>
      <c r="D132" t="s">
        <v>32</v>
      </c>
      <c r="E132" t="s">
        <v>99</v>
      </c>
      <c r="F132" s="1">
        <v>45076</v>
      </c>
      <c r="G132" s="1">
        <v>45088</v>
      </c>
      <c r="H132" s="1">
        <v>45100</v>
      </c>
      <c r="I132">
        <v>2</v>
      </c>
      <c r="J132">
        <v>2</v>
      </c>
      <c r="K132">
        <v>2</v>
      </c>
      <c r="L132">
        <v>2728.76</v>
      </c>
      <c r="M132">
        <v>5457.52</v>
      </c>
      <c r="N132">
        <v>0</v>
      </c>
      <c r="O132">
        <v>0.1341</v>
      </c>
      <c r="P132">
        <v>731.85</v>
      </c>
      <c r="Q132" t="s">
        <v>77</v>
      </c>
      <c r="R132" t="s">
        <v>35</v>
      </c>
      <c r="S132" t="s">
        <v>53</v>
      </c>
      <c r="T132">
        <v>12</v>
      </c>
      <c r="U132">
        <v>954</v>
      </c>
    </row>
    <row r="133" spans="1:21" x14ac:dyDescent="0.35">
      <c r="A133" t="s">
        <v>303</v>
      </c>
      <c r="B133" t="s">
        <v>71</v>
      </c>
      <c r="C133" t="s">
        <v>124</v>
      </c>
      <c r="D133" t="s">
        <v>135</v>
      </c>
      <c r="E133" t="s">
        <v>96</v>
      </c>
      <c r="F133" s="1">
        <v>45710</v>
      </c>
      <c r="G133" s="1">
        <v>45774</v>
      </c>
      <c r="H133" s="1">
        <v>45781</v>
      </c>
      <c r="I133">
        <v>100</v>
      </c>
      <c r="J133">
        <v>100</v>
      </c>
      <c r="K133">
        <v>100</v>
      </c>
      <c r="L133">
        <v>447.24</v>
      </c>
      <c r="M133">
        <v>44724</v>
      </c>
      <c r="N133">
        <v>1761.65</v>
      </c>
      <c r="O133">
        <v>1.9900000000000001E-2</v>
      </c>
      <c r="P133">
        <v>890.01</v>
      </c>
      <c r="Q133" t="s">
        <v>34</v>
      </c>
      <c r="R133" t="s">
        <v>35</v>
      </c>
      <c r="S133" t="s">
        <v>46</v>
      </c>
      <c r="T133">
        <v>64</v>
      </c>
      <c r="U133">
        <v>273</v>
      </c>
    </row>
    <row r="134" spans="1:21" x14ac:dyDescent="0.35">
      <c r="A134" t="s">
        <v>304</v>
      </c>
      <c r="B134" t="s">
        <v>61</v>
      </c>
      <c r="C134" t="s">
        <v>67</v>
      </c>
      <c r="D134" t="s">
        <v>112</v>
      </c>
      <c r="E134" t="s">
        <v>25</v>
      </c>
      <c r="F134" s="1">
        <v>44934</v>
      </c>
      <c r="G134" s="1">
        <v>44943</v>
      </c>
      <c r="H134" s="1">
        <v>44951</v>
      </c>
      <c r="I134">
        <v>100</v>
      </c>
      <c r="J134">
        <v>100</v>
      </c>
      <c r="K134">
        <v>105</v>
      </c>
      <c r="L134">
        <v>2683.07</v>
      </c>
      <c r="M134">
        <v>268307</v>
      </c>
      <c r="N134">
        <v>570.27</v>
      </c>
      <c r="O134">
        <v>5.1900000000000002E-2</v>
      </c>
      <c r="P134">
        <v>13925.13</v>
      </c>
      <c r="Q134" t="s">
        <v>58</v>
      </c>
      <c r="R134" t="s">
        <v>85</v>
      </c>
      <c r="S134" t="s">
        <v>36</v>
      </c>
      <c r="T134">
        <v>9</v>
      </c>
      <c r="U134">
        <v>1103</v>
      </c>
    </row>
    <row r="135" spans="1:21" x14ac:dyDescent="0.35">
      <c r="A135" t="s">
        <v>305</v>
      </c>
      <c r="B135" t="s">
        <v>61</v>
      </c>
      <c r="C135" t="s">
        <v>205</v>
      </c>
      <c r="D135" t="s">
        <v>84</v>
      </c>
      <c r="E135" t="s">
        <v>25</v>
      </c>
      <c r="F135" s="1">
        <v>45349</v>
      </c>
      <c r="G135" s="1">
        <v>45364</v>
      </c>
      <c r="H135" s="1">
        <v>45365</v>
      </c>
      <c r="I135">
        <v>200</v>
      </c>
      <c r="J135">
        <v>200</v>
      </c>
      <c r="K135">
        <v>200</v>
      </c>
      <c r="L135">
        <v>3009.04</v>
      </c>
      <c r="M135">
        <v>601808</v>
      </c>
      <c r="N135">
        <v>192.49</v>
      </c>
      <c r="O135">
        <v>0.1111</v>
      </c>
      <c r="P135">
        <v>66860.87</v>
      </c>
      <c r="Q135" t="s">
        <v>136</v>
      </c>
      <c r="R135" t="s">
        <v>52</v>
      </c>
      <c r="S135" t="s">
        <v>80</v>
      </c>
      <c r="T135">
        <v>15</v>
      </c>
      <c r="U135">
        <v>689</v>
      </c>
    </row>
    <row r="136" spans="1:21" x14ac:dyDescent="0.35">
      <c r="A136" t="s">
        <v>306</v>
      </c>
      <c r="B136" t="s">
        <v>82</v>
      </c>
      <c r="C136" t="s">
        <v>307</v>
      </c>
      <c r="D136" t="s">
        <v>24</v>
      </c>
      <c r="E136" t="s">
        <v>25</v>
      </c>
      <c r="F136" s="1">
        <v>45580</v>
      </c>
      <c r="G136" s="1">
        <v>45660</v>
      </c>
      <c r="H136" s="1">
        <v>45671</v>
      </c>
      <c r="I136">
        <v>50</v>
      </c>
      <c r="J136">
        <v>50</v>
      </c>
      <c r="K136">
        <v>50</v>
      </c>
      <c r="L136">
        <v>1222.67</v>
      </c>
      <c r="M136">
        <v>61133.5</v>
      </c>
      <c r="N136">
        <v>1972.82</v>
      </c>
      <c r="O136">
        <v>7.8200000000000006E-2</v>
      </c>
      <c r="P136">
        <v>4780.6400000000003</v>
      </c>
      <c r="Q136" t="s">
        <v>136</v>
      </c>
      <c r="R136" t="s">
        <v>100</v>
      </c>
      <c r="S136" t="s">
        <v>53</v>
      </c>
      <c r="T136">
        <v>80</v>
      </c>
      <c r="U136">
        <v>383</v>
      </c>
    </row>
    <row r="137" spans="1:21" x14ac:dyDescent="0.35">
      <c r="A137" t="s">
        <v>308</v>
      </c>
      <c r="B137" t="s">
        <v>55</v>
      </c>
      <c r="C137" t="s">
        <v>309</v>
      </c>
      <c r="D137" t="s">
        <v>112</v>
      </c>
      <c r="E137" t="s">
        <v>51</v>
      </c>
      <c r="F137" s="1">
        <v>45942</v>
      </c>
      <c r="G137" s="1">
        <v>45955</v>
      </c>
      <c r="H137" s="1">
        <v>45966</v>
      </c>
      <c r="I137">
        <v>100</v>
      </c>
      <c r="J137">
        <v>100</v>
      </c>
      <c r="K137">
        <v>100</v>
      </c>
      <c r="L137">
        <v>3939.73</v>
      </c>
      <c r="M137">
        <v>393973</v>
      </c>
      <c r="N137">
        <v>891.02</v>
      </c>
      <c r="O137">
        <v>2.24E-2</v>
      </c>
      <c r="P137">
        <v>8825</v>
      </c>
      <c r="Q137" t="s">
        <v>136</v>
      </c>
      <c r="R137" t="s">
        <v>85</v>
      </c>
      <c r="S137" t="s">
        <v>86</v>
      </c>
      <c r="T137">
        <v>13</v>
      </c>
      <c r="U137">
        <v>88</v>
      </c>
    </row>
    <row r="138" spans="1:21" x14ac:dyDescent="0.35">
      <c r="A138" t="s">
        <v>310</v>
      </c>
      <c r="B138" t="s">
        <v>48</v>
      </c>
      <c r="C138" t="s">
        <v>158</v>
      </c>
      <c r="D138" t="s">
        <v>112</v>
      </c>
      <c r="E138" t="s">
        <v>33</v>
      </c>
      <c r="F138" s="1">
        <v>45045</v>
      </c>
      <c r="G138" s="1">
        <v>45123</v>
      </c>
      <c r="H138" s="1">
        <v>45130</v>
      </c>
      <c r="I138">
        <v>5</v>
      </c>
      <c r="J138">
        <v>5</v>
      </c>
      <c r="K138">
        <v>5</v>
      </c>
      <c r="L138">
        <v>1972.67</v>
      </c>
      <c r="M138">
        <v>9863.35</v>
      </c>
      <c r="N138">
        <v>0</v>
      </c>
      <c r="O138">
        <v>4.9500000000000002E-2</v>
      </c>
      <c r="P138">
        <v>488.24</v>
      </c>
      <c r="Q138" t="s">
        <v>45</v>
      </c>
      <c r="R138" t="s">
        <v>52</v>
      </c>
      <c r="S138" t="s">
        <v>188</v>
      </c>
      <c r="T138">
        <v>78</v>
      </c>
      <c r="U138">
        <v>924</v>
      </c>
    </row>
    <row r="139" spans="1:21" x14ac:dyDescent="0.35">
      <c r="A139" t="s">
        <v>311</v>
      </c>
      <c r="B139" t="s">
        <v>48</v>
      </c>
      <c r="C139" t="s">
        <v>312</v>
      </c>
      <c r="D139" t="s">
        <v>24</v>
      </c>
      <c r="E139" t="s">
        <v>51</v>
      </c>
      <c r="F139" s="1">
        <v>45007</v>
      </c>
      <c r="G139" s="1">
        <v>45023</v>
      </c>
      <c r="H139" s="1">
        <v>45036</v>
      </c>
      <c r="I139">
        <v>10</v>
      </c>
      <c r="J139">
        <v>10</v>
      </c>
      <c r="K139">
        <v>10</v>
      </c>
      <c r="L139">
        <v>2423</v>
      </c>
      <c r="M139">
        <v>24230</v>
      </c>
      <c r="N139">
        <v>732.63</v>
      </c>
      <c r="O139">
        <v>0.14360000000000001</v>
      </c>
      <c r="P139">
        <v>3479.43</v>
      </c>
      <c r="Q139" t="s">
        <v>69</v>
      </c>
      <c r="R139" t="s">
        <v>85</v>
      </c>
      <c r="S139" t="s">
        <v>80</v>
      </c>
      <c r="T139">
        <v>16</v>
      </c>
      <c r="U139">
        <v>1018</v>
      </c>
    </row>
    <row r="140" spans="1:21" x14ac:dyDescent="0.35">
      <c r="A140" t="s">
        <v>313</v>
      </c>
      <c r="B140" t="s">
        <v>22</v>
      </c>
      <c r="C140" t="s">
        <v>314</v>
      </c>
      <c r="D140" t="s">
        <v>50</v>
      </c>
      <c r="E140" t="s">
        <v>25</v>
      </c>
      <c r="F140" s="1">
        <v>45345</v>
      </c>
      <c r="G140" s="1">
        <v>45402</v>
      </c>
      <c r="H140" s="1">
        <v>45411</v>
      </c>
      <c r="I140">
        <v>50</v>
      </c>
      <c r="J140">
        <v>50</v>
      </c>
      <c r="K140">
        <v>50</v>
      </c>
      <c r="L140">
        <v>3888.79</v>
      </c>
      <c r="M140">
        <v>194439.5</v>
      </c>
      <c r="N140">
        <v>1113.94</v>
      </c>
      <c r="O140">
        <v>5.3900000000000003E-2</v>
      </c>
      <c r="P140">
        <v>10480.290000000001</v>
      </c>
      <c r="Q140" t="s">
        <v>58</v>
      </c>
      <c r="R140" t="s">
        <v>100</v>
      </c>
      <c r="S140" t="s">
        <v>86</v>
      </c>
      <c r="T140">
        <v>57</v>
      </c>
      <c r="U140">
        <v>643</v>
      </c>
    </row>
    <row r="141" spans="1:21" x14ac:dyDescent="0.35">
      <c r="A141" t="s">
        <v>315</v>
      </c>
      <c r="B141" t="s">
        <v>66</v>
      </c>
      <c r="C141" t="s">
        <v>181</v>
      </c>
      <c r="D141" t="s">
        <v>57</v>
      </c>
      <c r="E141" t="s">
        <v>25</v>
      </c>
      <c r="F141" s="1">
        <v>45686</v>
      </c>
      <c r="G141" s="1">
        <v>45733</v>
      </c>
      <c r="H141" s="1">
        <v>45743</v>
      </c>
      <c r="I141">
        <v>10</v>
      </c>
      <c r="J141">
        <v>10</v>
      </c>
      <c r="K141">
        <v>10</v>
      </c>
      <c r="L141">
        <v>3719.2</v>
      </c>
      <c r="M141">
        <v>37192</v>
      </c>
      <c r="N141">
        <v>0</v>
      </c>
      <c r="O141">
        <v>8.3000000000000004E-2</v>
      </c>
      <c r="P141">
        <v>3086.94</v>
      </c>
      <c r="Q141" t="s">
        <v>136</v>
      </c>
      <c r="R141" t="s">
        <v>100</v>
      </c>
      <c r="S141" t="s">
        <v>46</v>
      </c>
      <c r="T141">
        <v>47</v>
      </c>
      <c r="U141">
        <v>311</v>
      </c>
    </row>
    <row r="142" spans="1:21" x14ac:dyDescent="0.35">
      <c r="A142" t="s">
        <v>316</v>
      </c>
      <c r="B142" t="s">
        <v>48</v>
      </c>
      <c r="C142" t="s">
        <v>138</v>
      </c>
      <c r="D142" t="s">
        <v>32</v>
      </c>
      <c r="E142" t="s">
        <v>33</v>
      </c>
      <c r="F142" s="1">
        <v>46054</v>
      </c>
      <c r="G142" s="1">
        <v>46144</v>
      </c>
      <c r="H142" s="1">
        <v>46150</v>
      </c>
      <c r="I142">
        <v>20</v>
      </c>
      <c r="J142">
        <v>20</v>
      </c>
      <c r="K142">
        <v>20</v>
      </c>
      <c r="L142">
        <v>3828.64</v>
      </c>
      <c r="M142">
        <v>76572.800000000003</v>
      </c>
      <c r="N142">
        <v>1474.76</v>
      </c>
      <c r="O142">
        <v>0.1109</v>
      </c>
      <c r="P142">
        <v>8491.92</v>
      </c>
      <c r="Q142" t="s">
        <v>77</v>
      </c>
      <c r="R142" t="s">
        <v>85</v>
      </c>
      <c r="S142" t="s">
        <v>188</v>
      </c>
      <c r="T142">
        <v>90</v>
      </c>
      <c r="U142">
        <v>0</v>
      </c>
    </row>
    <row r="143" spans="1:21" x14ac:dyDescent="0.35">
      <c r="A143" t="s">
        <v>317</v>
      </c>
      <c r="B143" t="s">
        <v>30</v>
      </c>
      <c r="C143" t="s">
        <v>318</v>
      </c>
      <c r="D143" t="s">
        <v>112</v>
      </c>
      <c r="E143" t="s">
        <v>68</v>
      </c>
      <c r="F143" s="1">
        <v>45047</v>
      </c>
      <c r="G143" s="1">
        <v>45121</v>
      </c>
      <c r="H143" t="s">
        <v>64</v>
      </c>
      <c r="I143">
        <v>2</v>
      </c>
      <c r="J143">
        <v>2</v>
      </c>
      <c r="K143">
        <v>5</v>
      </c>
      <c r="L143">
        <v>290.14999999999998</v>
      </c>
      <c r="M143">
        <v>580.29999999999995</v>
      </c>
      <c r="N143">
        <v>0</v>
      </c>
      <c r="O143">
        <v>2.06E-2</v>
      </c>
      <c r="P143">
        <v>11.95</v>
      </c>
      <c r="Q143" t="s">
        <v>26</v>
      </c>
      <c r="R143" t="s">
        <v>35</v>
      </c>
      <c r="S143" t="s">
        <v>46</v>
      </c>
      <c r="T143">
        <v>74</v>
      </c>
      <c r="U143">
        <v>0</v>
      </c>
    </row>
    <row r="144" spans="1:21" x14ac:dyDescent="0.35">
      <c r="A144" t="s">
        <v>319</v>
      </c>
      <c r="B144" t="s">
        <v>66</v>
      </c>
      <c r="C144" t="s">
        <v>320</v>
      </c>
      <c r="D144" t="s">
        <v>84</v>
      </c>
      <c r="E144" t="s">
        <v>99</v>
      </c>
      <c r="F144" s="1">
        <v>45916</v>
      </c>
      <c r="G144" s="1">
        <v>45985</v>
      </c>
      <c r="H144" t="s">
        <v>64</v>
      </c>
      <c r="I144">
        <v>100</v>
      </c>
      <c r="J144">
        <v>1</v>
      </c>
      <c r="K144">
        <v>1</v>
      </c>
      <c r="L144">
        <v>132.79</v>
      </c>
      <c r="M144">
        <v>13279</v>
      </c>
      <c r="N144">
        <v>1117.9000000000001</v>
      </c>
      <c r="O144">
        <v>4.2999999999999997E-2</v>
      </c>
      <c r="P144">
        <v>571</v>
      </c>
      <c r="Q144" t="s">
        <v>136</v>
      </c>
      <c r="R144" t="s">
        <v>89</v>
      </c>
      <c r="S144" t="s">
        <v>46</v>
      </c>
      <c r="T144">
        <v>69</v>
      </c>
      <c r="U144">
        <v>0</v>
      </c>
    </row>
    <row r="145" spans="1:21" x14ac:dyDescent="0.35">
      <c r="A145" t="s">
        <v>321</v>
      </c>
      <c r="B145" t="s">
        <v>22</v>
      </c>
      <c r="C145" t="s">
        <v>322</v>
      </c>
      <c r="D145" t="s">
        <v>112</v>
      </c>
      <c r="E145" t="s">
        <v>25</v>
      </c>
      <c r="F145" s="1">
        <v>45320</v>
      </c>
      <c r="G145" s="1">
        <v>45406</v>
      </c>
      <c r="H145" s="1">
        <v>45420</v>
      </c>
      <c r="I145">
        <v>50</v>
      </c>
      <c r="J145">
        <v>50</v>
      </c>
      <c r="K145">
        <v>50</v>
      </c>
      <c r="L145">
        <v>1373.26</v>
      </c>
      <c r="M145">
        <v>68663</v>
      </c>
      <c r="N145">
        <v>808.8</v>
      </c>
      <c r="O145">
        <v>6.0900000000000003E-2</v>
      </c>
      <c r="P145">
        <v>4181.58</v>
      </c>
      <c r="Q145" t="s">
        <v>26</v>
      </c>
      <c r="R145" t="s">
        <v>35</v>
      </c>
      <c r="S145" t="s">
        <v>80</v>
      </c>
      <c r="T145">
        <v>86</v>
      </c>
      <c r="U145">
        <v>634</v>
      </c>
    </row>
    <row r="146" spans="1:21" x14ac:dyDescent="0.35">
      <c r="A146" t="s">
        <v>323</v>
      </c>
      <c r="B146" t="s">
        <v>22</v>
      </c>
      <c r="C146" t="s">
        <v>254</v>
      </c>
      <c r="D146" t="s">
        <v>84</v>
      </c>
      <c r="E146" t="s">
        <v>44</v>
      </c>
      <c r="F146" s="1">
        <v>45757</v>
      </c>
      <c r="G146" s="1">
        <v>45812</v>
      </c>
      <c r="H146" s="1">
        <v>45820</v>
      </c>
      <c r="I146">
        <v>1</v>
      </c>
      <c r="J146">
        <v>1</v>
      </c>
      <c r="K146">
        <v>1</v>
      </c>
      <c r="L146">
        <v>3201.9</v>
      </c>
      <c r="M146">
        <v>3201.9</v>
      </c>
      <c r="N146">
        <v>257.10000000000002</v>
      </c>
      <c r="O146">
        <v>0.1268</v>
      </c>
      <c r="P146">
        <v>406</v>
      </c>
      <c r="Q146" t="s">
        <v>34</v>
      </c>
      <c r="R146" t="s">
        <v>27</v>
      </c>
      <c r="S146" t="s">
        <v>36</v>
      </c>
      <c r="T146">
        <v>55</v>
      </c>
      <c r="U146">
        <v>234</v>
      </c>
    </row>
    <row r="147" spans="1:21" x14ac:dyDescent="0.35">
      <c r="A147" t="s">
        <v>324</v>
      </c>
      <c r="B147" t="s">
        <v>82</v>
      </c>
      <c r="C147" t="s">
        <v>325</v>
      </c>
      <c r="D147" t="s">
        <v>32</v>
      </c>
      <c r="E147" t="s">
        <v>99</v>
      </c>
      <c r="F147" s="1">
        <v>45900</v>
      </c>
      <c r="G147" s="1">
        <v>45941</v>
      </c>
      <c r="H147" t="s">
        <v>64</v>
      </c>
      <c r="I147">
        <v>2</v>
      </c>
      <c r="J147">
        <v>2</v>
      </c>
      <c r="K147">
        <v>2</v>
      </c>
      <c r="L147">
        <v>4631.6400000000003</v>
      </c>
      <c r="M147">
        <v>9263.2800000000007</v>
      </c>
      <c r="N147">
        <v>1170.67</v>
      </c>
      <c r="O147">
        <v>4.8999999999999998E-3</v>
      </c>
      <c r="P147">
        <v>45.39</v>
      </c>
      <c r="Q147" t="s">
        <v>34</v>
      </c>
      <c r="R147" t="s">
        <v>35</v>
      </c>
      <c r="S147" t="s">
        <v>80</v>
      </c>
      <c r="T147">
        <v>41</v>
      </c>
      <c r="U147">
        <v>0</v>
      </c>
    </row>
    <row r="148" spans="1:21" x14ac:dyDescent="0.35">
      <c r="A148" t="s">
        <v>326</v>
      </c>
      <c r="B148" t="s">
        <v>61</v>
      </c>
      <c r="C148" t="s">
        <v>237</v>
      </c>
      <c r="D148" t="s">
        <v>24</v>
      </c>
      <c r="E148" t="s">
        <v>63</v>
      </c>
      <c r="F148" s="1">
        <v>45419</v>
      </c>
      <c r="G148" s="1">
        <v>45498</v>
      </c>
      <c r="H148" s="1">
        <v>45505</v>
      </c>
      <c r="I148">
        <v>50</v>
      </c>
      <c r="J148">
        <v>50</v>
      </c>
      <c r="K148">
        <v>50</v>
      </c>
      <c r="L148">
        <v>1950.04</v>
      </c>
      <c r="M148">
        <v>97502</v>
      </c>
      <c r="N148">
        <v>1601.95</v>
      </c>
      <c r="O148">
        <v>0.10340000000000001</v>
      </c>
      <c r="P148">
        <v>10081.709999999999</v>
      </c>
      <c r="Q148" t="s">
        <v>45</v>
      </c>
      <c r="R148" t="s">
        <v>27</v>
      </c>
      <c r="S148" t="s">
        <v>188</v>
      </c>
      <c r="T148">
        <v>79</v>
      </c>
      <c r="U148">
        <v>549</v>
      </c>
    </row>
    <row r="149" spans="1:21" x14ac:dyDescent="0.35">
      <c r="A149" t="s">
        <v>327</v>
      </c>
      <c r="B149" t="s">
        <v>61</v>
      </c>
      <c r="C149" t="s">
        <v>328</v>
      </c>
      <c r="D149" t="s">
        <v>73</v>
      </c>
      <c r="E149" t="s">
        <v>96</v>
      </c>
      <c r="F149" s="1">
        <v>45739</v>
      </c>
      <c r="G149" s="1">
        <v>45787</v>
      </c>
      <c r="H149" t="s">
        <v>64</v>
      </c>
      <c r="I149">
        <v>20</v>
      </c>
      <c r="J149">
        <v>14</v>
      </c>
      <c r="K149">
        <v>14</v>
      </c>
      <c r="L149">
        <v>2478.4899999999998</v>
      </c>
      <c r="M149">
        <v>49569.8</v>
      </c>
      <c r="N149">
        <v>1888.17</v>
      </c>
      <c r="O149">
        <v>6.4799999999999996E-2</v>
      </c>
      <c r="P149">
        <v>3212.12</v>
      </c>
      <c r="Q149" t="s">
        <v>136</v>
      </c>
      <c r="R149" t="s">
        <v>35</v>
      </c>
      <c r="S149" t="s">
        <v>53</v>
      </c>
      <c r="T149">
        <v>48</v>
      </c>
      <c r="U149">
        <v>0</v>
      </c>
    </row>
    <row r="150" spans="1:21" x14ac:dyDescent="0.35">
      <c r="A150" t="s">
        <v>329</v>
      </c>
      <c r="B150" t="s">
        <v>22</v>
      </c>
      <c r="C150" t="s">
        <v>149</v>
      </c>
      <c r="D150" t="s">
        <v>24</v>
      </c>
      <c r="E150" t="s">
        <v>63</v>
      </c>
      <c r="F150" s="1">
        <v>45705</v>
      </c>
      <c r="G150" s="1">
        <v>45793</v>
      </c>
      <c r="H150" s="1">
        <v>45800</v>
      </c>
      <c r="I150">
        <v>50</v>
      </c>
      <c r="J150">
        <v>50</v>
      </c>
      <c r="K150">
        <v>50</v>
      </c>
      <c r="L150">
        <v>1835.47</v>
      </c>
      <c r="M150">
        <v>91773.5</v>
      </c>
      <c r="N150">
        <v>0</v>
      </c>
      <c r="O150">
        <v>0.1414</v>
      </c>
      <c r="P150">
        <v>12976.77</v>
      </c>
      <c r="Q150" t="s">
        <v>77</v>
      </c>
      <c r="R150" t="s">
        <v>100</v>
      </c>
      <c r="S150" t="s">
        <v>53</v>
      </c>
      <c r="T150">
        <v>88</v>
      </c>
      <c r="U150">
        <v>254</v>
      </c>
    </row>
    <row r="151" spans="1:21" x14ac:dyDescent="0.35">
      <c r="A151" t="s">
        <v>330</v>
      </c>
      <c r="B151" t="s">
        <v>22</v>
      </c>
      <c r="C151" t="s">
        <v>249</v>
      </c>
      <c r="D151" t="s">
        <v>135</v>
      </c>
      <c r="E151" t="s">
        <v>33</v>
      </c>
      <c r="F151" s="1">
        <v>45976</v>
      </c>
      <c r="G151" s="1">
        <v>46035</v>
      </c>
      <c r="H151" s="1">
        <v>46037</v>
      </c>
      <c r="I151">
        <v>50</v>
      </c>
      <c r="J151">
        <v>50</v>
      </c>
      <c r="K151">
        <v>50</v>
      </c>
      <c r="L151">
        <v>2793.39</v>
      </c>
      <c r="M151">
        <v>139669.5</v>
      </c>
      <c r="N151">
        <v>1590.43</v>
      </c>
      <c r="O151">
        <v>0.12959999999999999</v>
      </c>
      <c r="P151">
        <v>18101.169999999998</v>
      </c>
      <c r="Q151" t="s">
        <v>69</v>
      </c>
      <c r="R151" t="s">
        <v>100</v>
      </c>
      <c r="S151" t="s">
        <v>59</v>
      </c>
      <c r="T151">
        <v>59</v>
      </c>
      <c r="U151">
        <v>17</v>
      </c>
    </row>
    <row r="152" spans="1:21" x14ac:dyDescent="0.35">
      <c r="A152" t="s">
        <v>331</v>
      </c>
      <c r="B152" t="s">
        <v>22</v>
      </c>
      <c r="C152" t="s">
        <v>332</v>
      </c>
      <c r="D152" t="s">
        <v>32</v>
      </c>
      <c r="E152" t="s">
        <v>99</v>
      </c>
      <c r="F152" s="1">
        <v>45994</v>
      </c>
      <c r="G152" s="1">
        <v>46022</v>
      </c>
      <c r="H152" s="1">
        <v>46025</v>
      </c>
      <c r="I152">
        <v>5</v>
      </c>
      <c r="J152">
        <v>5</v>
      </c>
      <c r="K152">
        <v>5</v>
      </c>
      <c r="L152">
        <v>1381.15</v>
      </c>
      <c r="M152">
        <v>6905.75</v>
      </c>
      <c r="N152">
        <v>0</v>
      </c>
      <c r="O152">
        <v>2.1899999999999999E-2</v>
      </c>
      <c r="P152">
        <v>151.24</v>
      </c>
      <c r="Q152" t="s">
        <v>109</v>
      </c>
      <c r="R152" t="s">
        <v>52</v>
      </c>
      <c r="S152" t="s">
        <v>53</v>
      </c>
      <c r="T152">
        <v>28</v>
      </c>
      <c r="U152">
        <v>29</v>
      </c>
    </row>
    <row r="153" spans="1:21" x14ac:dyDescent="0.35">
      <c r="A153" t="s">
        <v>333</v>
      </c>
      <c r="B153" t="s">
        <v>66</v>
      </c>
      <c r="C153" t="s">
        <v>237</v>
      </c>
      <c r="D153" t="s">
        <v>57</v>
      </c>
      <c r="E153" t="s">
        <v>74</v>
      </c>
      <c r="F153" s="1">
        <v>45432</v>
      </c>
      <c r="G153" s="1">
        <v>45519</v>
      </c>
      <c r="H153" s="1">
        <v>45529</v>
      </c>
      <c r="I153">
        <v>10</v>
      </c>
      <c r="J153">
        <v>10</v>
      </c>
      <c r="K153">
        <v>10</v>
      </c>
      <c r="L153">
        <v>2316.42</v>
      </c>
      <c r="M153">
        <v>23164.2</v>
      </c>
      <c r="N153">
        <v>0</v>
      </c>
      <c r="O153">
        <v>1E-3</v>
      </c>
      <c r="P153">
        <v>23.16</v>
      </c>
      <c r="Q153" t="s">
        <v>136</v>
      </c>
      <c r="R153" t="s">
        <v>100</v>
      </c>
      <c r="S153" t="s">
        <v>59</v>
      </c>
      <c r="T153">
        <v>87</v>
      </c>
      <c r="U153">
        <v>525</v>
      </c>
    </row>
    <row r="154" spans="1:21" x14ac:dyDescent="0.35">
      <c r="A154" t="s">
        <v>334</v>
      </c>
      <c r="B154" t="s">
        <v>38</v>
      </c>
      <c r="C154" t="s">
        <v>104</v>
      </c>
      <c r="D154" t="s">
        <v>57</v>
      </c>
      <c r="E154" t="s">
        <v>51</v>
      </c>
      <c r="F154" s="1">
        <v>45205</v>
      </c>
      <c r="G154" s="1">
        <v>45250</v>
      </c>
      <c r="H154" s="1">
        <v>45262</v>
      </c>
      <c r="I154">
        <v>10</v>
      </c>
      <c r="J154">
        <v>10</v>
      </c>
      <c r="K154">
        <v>10</v>
      </c>
      <c r="L154">
        <v>2421.1</v>
      </c>
      <c r="M154">
        <v>24211</v>
      </c>
      <c r="N154">
        <v>0</v>
      </c>
      <c r="O154">
        <v>5.9700000000000003E-2</v>
      </c>
      <c r="P154">
        <v>1445.4</v>
      </c>
      <c r="Q154" t="s">
        <v>34</v>
      </c>
      <c r="R154" t="s">
        <v>100</v>
      </c>
      <c r="S154" t="s">
        <v>86</v>
      </c>
      <c r="T154">
        <v>45</v>
      </c>
      <c r="U154">
        <v>792</v>
      </c>
    </row>
    <row r="155" spans="1:21" x14ac:dyDescent="0.35">
      <c r="A155" t="s">
        <v>335</v>
      </c>
      <c r="B155" t="s">
        <v>48</v>
      </c>
      <c r="C155" t="s">
        <v>286</v>
      </c>
      <c r="D155" t="s">
        <v>135</v>
      </c>
      <c r="E155" t="s">
        <v>74</v>
      </c>
      <c r="F155" s="1">
        <v>45731</v>
      </c>
      <c r="G155" s="1">
        <v>45784</v>
      </c>
      <c r="H155" s="1">
        <v>45794</v>
      </c>
      <c r="I155">
        <v>10</v>
      </c>
      <c r="J155">
        <v>10</v>
      </c>
      <c r="K155">
        <v>10</v>
      </c>
      <c r="L155">
        <v>2981.52</v>
      </c>
      <c r="M155">
        <v>29815.200000000001</v>
      </c>
      <c r="N155">
        <v>1395.25</v>
      </c>
      <c r="O155">
        <v>8.2500000000000004E-2</v>
      </c>
      <c r="P155">
        <v>2459.75</v>
      </c>
      <c r="Q155" t="s">
        <v>77</v>
      </c>
      <c r="R155" t="s">
        <v>35</v>
      </c>
      <c r="S155" t="s">
        <v>80</v>
      </c>
      <c r="T155">
        <v>53</v>
      </c>
      <c r="U155">
        <v>260</v>
      </c>
    </row>
    <row r="156" spans="1:21" x14ac:dyDescent="0.35">
      <c r="A156" t="s">
        <v>336</v>
      </c>
      <c r="B156" t="s">
        <v>42</v>
      </c>
      <c r="C156" t="s">
        <v>337</v>
      </c>
      <c r="D156" t="s">
        <v>73</v>
      </c>
      <c r="E156" t="s">
        <v>51</v>
      </c>
      <c r="F156" s="1">
        <v>45949</v>
      </c>
      <c r="G156" s="1">
        <v>45973</v>
      </c>
      <c r="H156" s="1">
        <v>45977</v>
      </c>
      <c r="I156">
        <v>20</v>
      </c>
      <c r="J156">
        <v>20</v>
      </c>
      <c r="K156">
        <v>20</v>
      </c>
      <c r="L156">
        <v>3310.38</v>
      </c>
      <c r="M156">
        <v>66207.600000000006</v>
      </c>
      <c r="N156">
        <v>1599.25</v>
      </c>
      <c r="O156">
        <v>1.11E-2</v>
      </c>
      <c r="P156">
        <v>734.9</v>
      </c>
      <c r="Q156" t="s">
        <v>77</v>
      </c>
      <c r="R156" t="s">
        <v>27</v>
      </c>
      <c r="S156" t="s">
        <v>59</v>
      </c>
      <c r="T156">
        <v>24</v>
      </c>
      <c r="U156">
        <v>77</v>
      </c>
    </row>
    <row r="157" spans="1:21" x14ac:dyDescent="0.35">
      <c r="A157" t="s">
        <v>338</v>
      </c>
      <c r="B157" t="s">
        <v>61</v>
      </c>
      <c r="C157" t="s">
        <v>339</v>
      </c>
      <c r="D157" t="s">
        <v>84</v>
      </c>
      <c r="E157" t="s">
        <v>96</v>
      </c>
      <c r="F157" s="1">
        <v>46026</v>
      </c>
      <c r="G157" s="1">
        <v>46109</v>
      </c>
      <c r="H157" s="1">
        <v>46111</v>
      </c>
      <c r="I157">
        <v>2</v>
      </c>
      <c r="J157">
        <v>2</v>
      </c>
      <c r="K157">
        <v>2</v>
      </c>
      <c r="L157">
        <v>3856.32</v>
      </c>
      <c r="M157">
        <v>7712.64</v>
      </c>
      <c r="N157">
        <v>774.52</v>
      </c>
      <c r="O157">
        <v>9.7000000000000003E-2</v>
      </c>
      <c r="P157">
        <v>748.13</v>
      </c>
      <c r="Q157" t="s">
        <v>69</v>
      </c>
      <c r="R157" t="s">
        <v>27</v>
      </c>
      <c r="S157" t="s">
        <v>59</v>
      </c>
      <c r="T157">
        <v>83</v>
      </c>
      <c r="U157">
        <v>0</v>
      </c>
    </row>
    <row r="158" spans="1:21" x14ac:dyDescent="0.35">
      <c r="A158" t="s">
        <v>340</v>
      </c>
      <c r="B158" t="s">
        <v>38</v>
      </c>
      <c r="C158" t="s">
        <v>265</v>
      </c>
      <c r="D158" t="s">
        <v>73</v>
      </c>
      <c r="E158" t="s">
        <v>40</v>
      </c>
      <c r="F158" s="1">
        <v>45128</v>
      </c>
      <c r="G158" s="1">
        <v>45168</v>
      </c>
      <c r="H158" s="1">
        <v>45180</v>
      </c>
      <c r="I158">
        <v>10</v>
      </c>
      <c r="J158">
        <v>10</v>
      </c>
      <c r="K158">
        <v>10</v>
      </c>
      <c r="L158">
        <v>2256.6</v>
      </c>
      <c r="M158">
        <v>22566</v>
      </c>
      <c r="N158">
        <v>1567.45</v>
      </c>
      <c r="O158">
        <v>8.8300000000000003E-2</v>
      </c>
      <c r="P158">
        <v>1992.58</v>
      </c>
      <c r="Q158" t="s">
        <v>109</v>
      </c>
      <c r="R158" t="s">
        <v>100</v>
      </c>
      <c r="S158" t="s">
        <v>28</v>
      </c>
      <c r="T158">
        <v>40</v>
      </c>
      <c r="U158">
        <v>874</v>
      </c>
    </row>
    <row r="159" spans="1:21" x14ac:dyDescent="0.35">
      <c r="A159" t="s">
        <v>341</v>
      </c>
      <c r="B159" t="s">
        <v>42</v>
      </c>
      <c r="C159" t="s">
        <v>342</v>
      </c>
      <c r="D159" t="s">
        <v>73</v>
      </c>
      <c r="E159" t="s">
        <v>44</v>
      </c>
      <c r="F159" s="1">
        <v>45217</v>
      </c>
      <c r="G159" s="1">
        <v>45268</v>
      </c>
      <c r="H159" s="1">
        <v>45276</v>
      </c>
      <c r="I159">
        <v>10</v>
      </c>
      <c r="J159">
        <v>10</v>
      </c>
      <c r="K159">
        <v>10</v>
      </c>
      <c r="L159">
        <v>2629.52</v>
      </c>
      <c r="M159">
        <v>26295.200000000001</v>
      </c>
      <c r="N159">
        <v>285.48</v>
      </c>
      <c r="O159">
        <v>0.10829999999999999</v>
      </c>
      <c r="P159">
        <v>2847.77</v>
      </c>
      <c r="Q159" t="s">
        <v>77</v>
      </c>
      <c r="R159" t="s">
        <v>100</v>
      </c>
      <c r="S159" t="s">
        <v>36</v>
      </c>
      <c r="T159">
        <v>51</v>
      </c>
      <c r="U159">
        <v>778</v>
      </c>
    </row>
    <row r="160" spans="1:21" x14ac:dyDescent="0.35">
      <c r="A160" t="s">
        <v>343</v>
      </c>
      <c r="B160" t="s">
        <v>22</v>
      </c>
      <c r="C160" t="s">
        <v>187</v>
      </c>
      <c r="D160" t="s">
        <v>57</v>
      </c>
      <c r="E160" t="s">
        <v>44</v>
      </c>
      <c r="F160" s="1">
        <v>45263</v>
      </c>
      <c r="G160" s="1">
        <v>45301</v>
      </c>
      <c r="H160" s="1">
        <v>45310</v>
      </c>
      <c r="I160">
        <v>5</v>
      </c>
      <c r="J160">
        <v>5</v>
      </c>
      <c r="K160">
        <v>5</v>
      </c>
      <c r="L160">
        <v>1688.4</v>
      </c>
      <c r="M160">
        <v>8442</v>
      </c>
      <c r="N160">
        <v>977.9</v>
      </c>
      <c r="O160">
        <v>0.1197</v>
      </c>
      <c r="P160">
        <v>1010.51</v>
      </c>
      <c r="Q160" t="s">
        <v>109</v>
      </c>
      <c r="R160" t="s">
        <v>85</v>
      </c>
      <c r="S160" t="s">
        <v>59</v>
      </c>
      <c r="T160">
        <v>38</v>
      </c>
      <c r="U160">
        <v>744</v>
      </c>
    </row>
    <row r="161" spans="1:21" x14ac:dyDescent="0.35">
      <c r="A161" t="s">
        <v>344</v>
      </c>
      <c r="B161" t="s">
        <v>55</v>
      </c>
      <c r="C161" t="s">
        <v>345</v>
      </c>
      <c r="D161" t="s">
        <v>50</v>
      </c>
      <c r="E161" t="s">
        <v>99</v>
      </c>
      <c r="F161" s="1">
        <v>45806</v>
      </c>
      <c r="G161" s="1">
        <v>45862</v>
      </c>
      <c r="H161" t="s">
        <v>64</v>
      </c>
      <c r="I161">
        <v>10</v>
      </c>
      <c r="J161">
        <v>3</v>
      </c>
      <c r="K161">
        <v>3</v>
      </c>
      <c r="L161">
        <v>1427.81</v>
      </c>
      <c r="M161">
        <v>14278.1</v>
      </c>
      <c r="N161">
        <v>1612.42</v>
      </c>
      <c r="O161">
        <v>8.6599999999999996E-2</v>
      </c>
      <c r="P161">
        <v>1236.48</v>
      </c>
      <c r="Q161" t="s">
        <v>109</v>
      </c>
      <c r="R161" t="s">
        <v>100</v>
      </c>
      <c r="S161" t="s">
        <v>188</v>
      </c>
      <c r="T161">
        <v>56</v>
      </c>
      <c r="U161">
        <v>0</v>
      </c>
    </row>
    <row r="162" spans="1:21" x14ac:dyDescent="0.35">
      <c r="A162" t="s">
        <v>346</v>
      </c>
      <c r="B162" t="s">
        <v>22</v>
      </c>
      <c r="C162" t="s">
        <v>269</v>
      </c>
      <c r="D162" t="s">
        <v>50</v>
      </c>
      <c r="E162" t="s">
        <v>68</v>
      </c>
      <c r="F162" s="1">
        <v>45568</v>
      </c>
      <c r="G162" s="1">
        <v>45651</v>
      </c>
      <c r="H162" s="1">
        <v>45658</v>
      </c>
      <c r="I162">
        <v>2</v>
      </c>
      <c r="J162">
        <v>2</v>
      </c>
      <c r="K162">
        <v>2</v>
      </c>
      <c r="L162">
        <v>1772.23</v>
      </c>
      <c r="M162">
        <v>3544.46</v>
      </c>
      <c r="N162">
        <v>1272.99</v>
      </c>
      <c r="O162">
        <v>0.1221</v>
      </c>
      <c r="P162">
        <v>432.78</v>
      </c>
      <c r="Q162" t="s">
        <v>58</v>
      </c>
      <c r="R162" t="s">
        <v>27</v>
      </c>
      <c r="S162" t="s">
        <v>36</v>
      </c>
      <c r="T162">
        <v>83</v>
      </c>
      <c r="U162">
        <v>396</v>
      </c>
    </row>
    <row r="163" spans="1:21" x14ac:dyDescent="0.35">
      <c r="A163" t="s">
        <v>347</v>
      </c>
      <c r="B163" t="s">
        <v>38</v>
      </c>
      <c r="C163" t="s">
        <v>144</v>
      </c>
      <c r="D163" t="s">
        <v>32</v>
      </c>
      <c r="E163" t="s">
        <v>74</v>
      </c>
      <c r="F163" s="1">
        <v>45166</v>
      </c>
      <c r="G163" s="1">
        <v>45196</v>
      </c>
      <c r="H163" s="1">
        <v>45199</v>
      </c>
      <c r="I163">
        <v>100</v>
      </c>
      <c r="J163">
        <v>100</v>
      </c>
      <c r="K163">
        <v>100</v>
      </c>
      <c r="L163">
        <v>2120.2800000000002</v>
      </c>
      <c r="M163">
        <v>212028</v>
      </c>
      <c r="N163">
        <v>0</v>
      </c>
      <c r="O163">
        <v>5.7599999999999998E-2</v>
      </c>
      <c r="P163">
        <v>12212.81</v>
      </c>
      <c r="Q163" t="s">
        <v>109</v>
      </c>
      <c r="R163" t="s">
        <v>52</v>
      </c>
      <c r="S163" t="s">
        <v>46</v>
      </c>
      <c r="T163">
        <v>30</v>
      </c>
      <c r="U163">
        <v>855</v>
      </c>
    </row>
    <row r="164" spans="1:21" x14ac:dyDescent="0.35">
      <c r="A164" t="s">
        <v>348</v>
      </c>
      <c r="B164" t="s">
        <v>66</v>
      </c>
      <c r="C164" t="s">
        <v>349</v>
      </c>
      <c r="D164" t="s">
        <v>112</v>
      </c>
      <c r="E164" t="s">
        <v>63</v>
      </c>
      <c r="F164" s="1">
        <v>45571</v>
      </c>
      <c r="G164" s="1">
        <v>45635</v>
      </c>
      <c r="H164" s="1">
        <v>45649</v>
      </c>
      <c r="I164">
        <v>50</v>
      </c>
      <c r="J164">
        <v>50</v>
      </c>
      <c r="K164">
        <v>50</v>
      </c>
      <c r="L164">
        <v>4761.62</v>
      </c>
      <c r="M164">
        <v>238081</v>
      </c>
      <c r="N164">
        <v>470.74</v>
      </c>
      <c r="O164">
        <v>5.7599999999999998E-2</v>
      </c>
      <c r="P164">
        <v>13713.47</v>
      </c>
      <c r="Q164" t="s">
        <v>77</v>
      </c>
      <c r="R164" t="s">
        <v>52</v>
      </c>
      <c r="S164" t="s">
        <v>86</v>
      </c>
      <c r="T164">
        <v>64</v>
      </c>
      <c r="U164">
        <v>405</v>
      </c>
    </row>
    <row r="165" spans="1:21" x14ac:dyDescent="0.35">
      <c r="A165" t="s">
        <v>350</v>
      </c>
      <c r="B165" t="s">
        <v>66</v>
      </c>
      <c r="C165" t="s">
        <v>318</v>
      </c>
      <c r="D165" t="s">
        <v>112</v>
      </c>
      <c r="E165" t="s">
        <v>44</v>
      </c>
      <c r="F165" s="1">
        <v>44990</v>
      </c>
      <c r="G165" s="1">
        <v>45025</v>
      </c>
      <c r="H165" s="1">
        <v>45030</v>
      </c>
      <c r="I165">
        <v>10</v>
      </c>
      <c r="J165">
        <v>10</v>
      </c>
      <c r="K165">
        <v>10</v>
      </c>
      <c r="L165">
        <v>2711.16</v>
      </c>
      <c r="M165">
        <v>27111.599999999999</v>
      </c>
      <c r="N165">
        <v>0</v>
      </c>
      <c r="O165">
        <v>6.8599999999999994E-2</v>
      </c>
      <c r="P165">
        <v>1859.86</v>
      </c>
      <c r="Q165" t="s">
        <v>77</v>
      </c>
      <c r="R165" t="s">
        <v>27</v>
      </c>
      <c r="S165" t="s">
        <v>36</v>
      </c>
      <c r="T165">
        <v>35</v>
      </c>
      <c r="U165">
        <v>1024</v>
      </c>
    </row>
    <row r="166" spans="1:21" x14ac:dyDescent="0.35">
      <c r="A166" t="s">
        <v>351</v>
      </c>
      <c r="B166" t="s">
        <v>42</v>
      </c>
      <c r="C166" t="s">
        <v>352</v>
      </c>
      <c r="D166" t="s">
        <v>57</v>
      </c>
      <c r="E166" t="s">
        <v>68</v>
      </c>
      <c r="F166" s="1">
        <v>45012</v>
      </c>
      <c r="G166" s="1">
        <v>45075</v>
      </c>
      <c r="H166" s="1">
        <v>45082</v>
      </c>
      <c r="I166">
        <v>2</v>
      </c>
      <c r="J166">
        <v>2</v>
      </c>
      <c r="K166">
        <v>2</v>
      </c>
      <c r="L166">
        <v>3693.14</v>
      </c>
      <c r="M166">
        <v>7386.28</v>
      </c>
      <c r="N166">
        <v>570.30999999999995</v>
      </c>
      <c r="O166">
        <v>0.13120000000000001</v>
      </c>
      <c r="P166">
        <v>969.08</v>
      </c>
      <c r="Q166" t="s">
        <v>69</v>
      </c>
      <c r="R166" t="s">
        <v>52</v>
      </c>
      <c r="S166" t="s">
        <v>53</v>
      </c>
      <c r="T166">
        <v>63</v>
      </c>
      <c r="U166">
        <v>972</v>
      </c>
    </row>
    <row r="167" spans="1:21" x14ac:dyDescent="0.35">
      <c r="A167" t="s">
        <v>353</v>
      </c>
      <c r="B167" t="s">
        <v>22</v>
      </c>
      <c r="C167" t="s">
        <v>104</v>
      </c>
      <c r="D167" t="s">
        <v>73</v>
      </c>
      <c r="E167" t="s">
        <v>25</v>
      </c>
      <c r="F167" s="1">
        <v>45356</v>
      </c>
      <c r="G167" s="1">
        <v>45438</v>
      </c>
      <c r="H167" s="1">
        <v>45452</v>
      </c>
      <c r="I167">
        <v>100</v>
      </c>
      <c r="J167">
        <v>100</v>
      </c>
      <c r="K167">
        <v>100</v>
      </c>
      <c r="L167">
        <v>871.61</v>
      </c>
      <c r="M167">
        <v>87161</v>
      </c>
      <c r="N167">
        <v>0</v>
      </c>
      <c r="O167">
        <v>3.1E-2</v>
      </c>
      <c r="P167">
        <v>2701.99</v>
      </c>
      <c r="Q167" t="s">
        <v>26</v>
      </c>
      <c r="R167" t="s">
        <v>89</v>
      </c>
      <c r="S167" t="s">
        <v>28</v>
      </c>
      <c r="T167">
        <v>82</v>
      </c>
      <c r="U167">
        <v>602</v>
      </c>
    </row>
    <row r="168" spans="1:21" x14ac:dyDescent="0.35">
      <c r="A168" t="s">
        <v>354</v>
      </c>
      <c r="B168" t="s">
        <v>30</v>
      </c>
      <c r="C168" t="s">
        <v>288</v>
      </c>
      <c r="D168" t="s">
        <v>112</v>
      </c>
      <c r="E168" t="s">
        <v>96</v>
      </c>
      <c r="F168" s="1">
        <v>45526</v>
      </c>
      <c r="G168" s="1">
        <v>45570</v>
      </c>
      <c r="H168" s="1">
        <v>45584</v>
      </c>
      <c r="I168">
        <v>2</v>
      </c>
      <c r="J168">
        <v>2</v>
      </c>
      <c r="K168">
        <v>2</v>
      </c>
      <c r="L168">
        <v>721.17</v>
      </c>
      <c r="M168">
        <v>1442.34</v>
      </c>
      <c r="N168">
        <v>882.03</v>
      </c>
      <c r="O168">
        <v>8.8999999999999999E-3</v>
      </c>
      <c r="P168">
        <v>12.84</v>
      </c>
      <c r="Q168" t="s">
        <v>58</v>
      </c>
      <c r="R168" t="s">
        <v>89</v>
      </c>
      <c r="S168" t="s">
        <v>46</v>
      </c>
      <c r="T168">
        <v>44</v>
      </c>
      <c r="U168">
        <v>470</v>
      </c>
    </row>
    <row r="169" spans="1:21" x14ac:dyDescent="0.35">
      <c r="A169" t="s">
        <v>355</v>
      </c>
      <c r="B169" t="s">
        <v>71</v>
      </c>
      <c r="C169" t="s">
        <v>98</v>
      </c>
      <c r="D169" t="s">
        <v>112</v>
      </c>
      <c r="E169" t="s">
        <v>96</v>
      </c>
      <c r="F169" s="1">
        <v>45433</v>
      </c>
      <c r="G169" s="1">
        <v>45490</v>
      </c>
      <c r="H169" s="1">
        <v>45500</v>
      </c>
      <c r="I169">
        <v>20</v>
      </c>
      <c r="J169">
        <v>20</v>
      </c>
      <c r="K169">
        <v>20</v>
      </c>
      <c r="L169">
        <v>3157.67</v>
      </c>
      <c r="M169">
        <v>63153.4</v>
      </c>
      <c r="N169">
        <v>243.48</v>
      </c>
      <c r="O169">
        <v>0.1192</v>
      </c>
      <c r="P169">
        <v>7527.89</v>
      </c>
      <c r="Q169" t="s">
        <v>45</v>
      </c>
      <c r="R169" t="s">
        <v>52</v>
      </c>
      <c r="S169" t="s">
        <v>53</v>
      </c>
      <c r="T169">
        <v>57</v>
      </c>
      <c r="U169">
        <v>554</v>
      </c>
    </row>
    <row r="170" spans="1:21" x14ac:dyDescent="0.35">
      <c r="A170" t="s">
        <v>356</v>
      </c>
      <c r="B170" t="s">
        <v>38</v>
      </c>
      <c r="C170" t="s">
        <v>201</v>
      </c>
      <c r="D170" t="s">
        <v>50</v>
      </c>
      <c r="E170" t="s">
        <v>96</v>
      </c>
      <c r="F170" s="1">
        <v>44932</v>
      </c>
      <c r="G170" s="1">
        <v>44950</v>
      </c>
      <c r="H170" s="1">
        <v>44958</v>
      </c>
      <c r="I170">
        <v>50</v>
      </c>
      <c r="J170">
        <v>50</v>
      </c>
      <c r="K170">
        <v>50</v>
      </c>
      <c r="L170">
        <v>4258.03</v>
      </c>
      <c r="M170">
        <v>212901.5</v>
      </c>
      <c r="N170">
        <v>855.66</v>
      </c>
      <c r="O170">
        <v>0.1452</v>
      </c>
      <c r="P170">
        <v>30913.3</v>
      </c>
      <c r="Q170" t="s">
        <v>26</v>
      </c>
      <c r="R170" t="s">
        <v>52</v>
      </c>
      <c r="S170" t="s">
        <v>53</v>
      </c>
      <c r="T170">
        <v>18</v>
      </c>
      <c r="U170">
        <v>1096</v>
      </c>
    </row>
    <row r="171" spans="1:21" x14ac:dyDescent="0.35">
      <c r="A171" t="s">
        <v>357</v>
      </c>
      <c r="B171" t="s">
        <v>42</v>
      </c>
      <c r="C171" t="s">
        <v>209</v>
      </c>
      <c r="D171" t="s">
        <v>112</v>
      </c>
      <c r="E171" t="s">
        <v>99</v>
      </c>
      <c r="F171" s="1">
        <v>45920</v>
      </c>
      <c r="G171" s="1">
        <v>45970</v>
      </c>
      <c r="H171" s="1">
        <v>45983</v>
      </c>
      <c r="I171">
        <v>1</v>
      </c>
      <c r="J171">
        <v>1</v>
      </c>
      <c r="K171">
        <v>2</v>
      </c>
      <c r="L171">
        <v>277.42</v>
      </c>
      <c r="M171">
        <v>277.42</v>
      </c>
      <c r="N171">
        <v>1689.73</v>
      </c>
      <c r="O171">
        <v>2.3999999999999998E-3</v>
      </c>
      <c r="P171">
        <v>0.67</v>
      </c>
      <c r="Q171" t="s">
        <v>109</v>
      </c>
      <c r="R171" t="s">
        <v>52</v>
      </c>
      <c r="S171" t="s">
        <v>86</v>
      </c>
      <c r="T171">
        <v>50</v>
      </c>
      <c r="U171">
        <v>71</v>
      </c>
    </row>
    <row r="172" spans="1:21" x14ac:dyDescent="0.35">
      <c r="A172" t="s">
        <v>358</v>
      </c>
      <c r="B172" t="s">
        <v>48</v>
      </c>
      <c r="C172" t="s">
        <v>359</v>
      </c>
      <c r="D172" t="s">
        <v>112</v>
      </c>
      <c r="E172" t="s">
        <v>74</v>
      </c>
      <c r="F172" s="1">
        <v>45252</v>
      </c>
      <c r="G172" s="1">
        <v>45294</v>
      </c>
      <c r="H172" t="s">
        <v>64</v>
      </c>
      <c r="I172">
        <v>50</v>
      </c>
      <c r="J172">
        <v>16</v>
      </c>
      <c r="K172">
        <v>16</v>
      </c>
      <c r="L172">
        <v>457.98</v>
      </c>
      <c r="M172">
        <v>22899</v>
      </c>
      <c r="N172">
        <v>1332.93</v>
      </c>
      <c r="O172">
        <v>7.7999999999999996E-3</v>
      </c>
      <c r="P172">
        <v>178.61</v>
      </c>
      <c r="Q172" t="s">
        <v>58</v>
      </c>
      <c r="R172" t="s">
        <v>35</v>
      </c>
      <c r="S172" t="s">
        <v>80</v>
      </c>
      <c r="T172">
        <v>42</v>
      </c>
      <c r="U172">
        <v>0</v>
      </c>
    </row>
    <row r="173" spans="1:21" x14ac:dyDescent="0.35">
      <c r="A173" t="s">
        <v>360</v>
      </c>
      <c r="B173" t="s">
        <v>22</v>
      </c>
      <c r="C173" t="s">
        <v>361</v>
      </c>
      <c r="D173" t="s">
        <v>73</v>
      </c>
      <c r="E173" t="s">
        <v>40</v>
      </c>
      <c r="F173" s="1">
        <v>45364</v>
      </c>
      <c r="G173" s="1">
        <v>45432</v>
      </c>
      <c r="H173" t="s">
        <v>64</v>
      </c>
      <c r="I173">
        <v>10</v>
      </c>
      <c r="J173">
        <v>8</v>
      </c>
      <c r="K173">
        <v>8</v>
      </c>
      <c r="L173">
        <v>3415.91</v>
      </c>
      <c r="M173">
        <v>34159.1</v>
      </c>
      <c r="N173">
        <v>0</v>
      </c>
      <c r="O173">
        <v>0.1043</v>
      </c>
      <c r="P173">
        <v>3562.79</v>
      </c>
      <c r="Q173" t="s">
        <v>45</v>
      </c>
      <c r="R173" t="s">
        <v>89</v>
      </c>
      <c r="S173" t="s">
        <v>59</v>
      </c>
      <c r="T173">
        <v>68</v>
      </c>
      <c r="U173">
        <v>0</v>
      </c>
    </row>
    <row r="174" spans="1:21" x14ac:dyDescent="0.35">
      <c r="A174" t="s">
        <v>362</v>
      </c>
      <c r="B174" t="s">
        <v>66</v>
      </c>
      <c r="C174" t="s">
        <v>83</v>
      </c>
      <c r="D174" t="s">
        <v>32</v>
      </c>
      <c r="E174" t="s">
        <v>51</v>
      </c>
      <c r="F174" s="1">
        <v>45109</v>
      </c>
      <c r="G174" s="1">
        <v>45129</v>
      </c>
      <c r="H174" s="1">
        <v>45135</v>
      </c>
      <c r="I174">
        <v>20</v>
      </c>
      <c r="J174">
        <v>20</v>
      </c>
      <c r="K174">
        <v>20</v>
      </c>
      <c r="L174">
        <v>728.79</v>
      </c>
      <c r="M174">
        <v>14575.8</v>
      </c>
      <c r="N174">
        <v>1531</v>
      </c>
      <c r="O174">
        <v>0.02</v>
      </c>
      <c r="P174">
        <v>291.52</v>
      </c>
      <c r="Q174" t="s">
        <v>109</v>
      </c>
      <c r="R174" t="s">
        <v>35</v>
      </c>
      <c r="S174" t="s">
        <v>28</v>
      </c>
      <c r="T174">
        <v>20</v>
      </c>
      <c r="U174">
        <v>919</v>
      </c>
    </row>
    <row r="175" spans="1:21" x14ac:dyDescent="0.35">
      <c r="A175" t="s">
        <v>363</v>
      </c>
      <c r="B175" t="s">
        <v>71</v>
      </c>
      <c r="C175" t="s">
        <v>104</v>
      </c>
      <c r="D175" t="s">
        <v>57</v>
      </c>
      <c r="E175" t="s">
        <v>25</v>
      </c>
      <c r="F175" s="1">
        <v>45237</v>
      </c>
      <c r="G175" s="1">
        <v>45296</v>
      </c>
      <c r="H175" s="1">
        <v>45304</v>
      </c>
      <c r="I175">
        <v>10</v>
      </c>
      <c r="J175">
        <v>10</v>
      </c>
      <c r="K175">
        <v>10</v>
      </c>
      <c r="L175">
        <v>479.11</v>
      </c>
      <c r="M175">
        <v>4791.1000000000004</v>
      </c>
      <c r="N175">
        <v>0</v>
      </c>
      <c r="O175">
        <v>0.1129</v>
      </c>
      <c r="P175">
        <v>540.91999999999996</v>
      </c>
      <c r="Q175" t="s">
        <v>136</v>
      </c>
      <c r="R175" t="s">
        <v>100</v>
      </c>
      <c r="S175" t="s">
        <v>59</v>
      </c>
      <c r="T175">
        <v>59</v>
      </c>
      <c r="U175">
        <v>750</v>
      </c>
    </row>
    <row r="176" spans="1:21" x14ac:dyDescent="0.35">
      <c r="A176" t="s">
        <v>364</v>
      </c>
      <c r="B176" t="s">
        <v>71</v>
      </c>
      <c r="C176" t="s">
        <v>98</v>
      </c>
      <c r="D176" t="s">
        <v>24</v>
      </c>
      <c r="E176" t="s">
        <v>44</v>
      </c>
      <c r="F176" s="1">
        <v>45435</v>
      </c>
      <c r="G176" s="1">
        <v>45512</v>
      </c>
      <c r="H176" s="1">
        <v>45524</v>
      </c>
      <c r="I176">
        <v>20</v>
      </c>
      <c r="J176">
        <v>20</v>
      </c>
      <c r="K176">
        <v>20</v>
      </c>
      <c r="L176">
        <v>3905.9</v>
      </c>
      <c r="M176">
        <v>78118</v>
      </c>
      <c r="N176">
        <v>1710.99</v>
      </c>
      <c r="O176">
        <v>9.8799999999999999E-2</v>
      </c>
      <c r="P176">
        <v>7718.06</v>
      </c>
      <c r="Q176" t="s">
        <v>58</v>
      </c>
      <c r="R176" t="s">
        <v>85</v>
      </c>
      <c r="S176" t="s">
        <v>80</v>
      </c>
      <c r="T176">
        <v>77</v>
      </c>
      <c r="U176">
        <v>530</v>
      </c>
    </row>
    <row r="177" spans="1:21" x14ac:dyDescent="0.35">
      <c r="A177" t="s">
        <v>365</v>
      </c>
      <c r="B177" t="s">
        <v>42</v>
      </c>
      <c r="C177" t="s">
        <v>171</v>
      </c>
      <c r="D177" t="s">
        <v>84</v>
      </c>
      <c r="E177" t="s">
        <v>25</v>
      </c>
      <c r="F177" s="1">
        <v>45940</v>
      </c>
      <c r="G177" s="1">
        <v>45996</v>
      </c>
      <c r="H177" s="1">
        <v>46004</v>
      </c>
      <c r="I177">
        <v>2</v>
      </c>
      <c r="J177">
        <v>2</v>
      </c>
      <c r="K177">
        <v>2</v>
      </c>
      <c r="L177">
        <v>2665.02</v>
      </c>
      <c r="M177">
        <v>5330.04</v>
      </c>
      <c r="N177">
        <v>1975.08</v>
      </c>
      <c r="O177">
        <v>0.1401</v>
      </c>
      <c r="P177">
        <v>746.74</v>
      </c>
      <c r="Q177" t="s">
        <v>109</v>
      </c>
      <c r="R177" t="s">
        <v>52</v>
      </c>
      <c r="S177" t="s">
        <v>59</v>
      </c>
      <c r="T177">
        <v>56</v>
      </c>
      <c r="U177">
        <v>50</v>
      </c>
    </row>
    <row r="178" spans="1:21" x14ac:dyDescent="0.35">
      <c r="A178" t="s">
        <v>366</v>
      </c>
      <c r="B178" t="s">
        <v>71</v>
      </c>
      <c r="C178" t="s">
        <v>175</v>
      </c>
      <c r="D178" t="s">
        <v>50</v>
      </c>
      <c r="E178" t="s">
        <v>44</v>
      </c>
      <c r="F178" s="1">
        <v>44961</v>
      </c>
      <c r="G178" s="1">
        <v>45043</v>
      </c>
      <c r="H178" t="s">
        <v>64</v>
      </c>
      <c r="I178">
        <v>20</v>
      </c>
      <c r="J178">
        <v>6</v>
      </c>
      <c r="K178">
        <v>6</v>
      </c>
      <c r="L178">
        <v>247.14</v>
      </c>
      <c r="M178">
        <v>4942.8</v>
      </c>
      <c r="N178">
        <v>0</v>
      </c>
      <c r="O178">
        <v>0.11840000000000001</v>
      </c>
      <c r="P178">
        <v>585.23</v>
      </c>
      <c r="Q178" t="s">
        <v>58</v>
      </c>
      <c r="R178" t="s">
        <v>35</v>
      </c>
      <c r="S178" t="s">
        <v>59</v>
      </c>
      <c r="T178">
        <v>82</v>
      </c>
      <c r="U178">
        <v>0</v>
      </c>
    </row>
    <row r="179" spans="1:21" x14ac:dyDescent="0.35">
      <c r="A179" t="s">
        <v>367</v>
      </c>
      <c r="B179" t="s">
        <v>61</v>
      </c>
      <c r="C179" t="s">
        <v>149</v>
      </c>
      <c r="D179" t="s">
        <v>112</v>
      </c>
      <c r="E179" t="s">
        <v>74</v>
      </c>
      <c r="F179" s="1">
        <v>45098</v>
      </c>
      <c r="G179" s="1">
        <v>45144</v>
      </c>
      <c r="H179" t="s">
        <v>64</v>
      </c>
      <c r="I179">
        <v>10</v>
      </c>
      <c r="J179">
        <v>2</v>
      </c>
      <c r="K179">
        <v>2</v>
      </c>
      <c r="L179">
        <v>2705.13</v>
      </c>
      <c r="M179">
        <v>27051.3</v>
      </c>
      <c r="N179">
        <v>1305.1600000000001</v>
      </c>
      <c r="O179">
        <v>0.12520000000000001</v>
      </c>
      <c r="P179">
        <v>3386.82</v>
      </c>
      <c r="Q179" t="s">
        <v>45</v>
      </c>
      <c r="R179" t="s">
        <v>100</v>
      </c>
      <c r="S179" t="s">
        <v>59</v>
      </c>
      <c r="T179">
        <v>46</v>
      </c>
      <c r="U179">
        <v>0</v>
      </c>
    </row>
    <row r="180" spans="1:21" x14ac:dyDescent="0.35">
      <c r="A180" t="s">
        <v>368</v>
      </c>
      <c r="B180" t="s">
        <v>48</v>
      </c>
      <c r="C180" t="s">
        <v>369</v>
      </c>
      <c r="D180" t="s">
        <v>32</v>
      </c>
      <c r="E180" t="s">
        <v>44</v>
      </c>
      <c r="F180" s="1">
        <v>45816</v>
      </c>
      <c r="G180" s="1">
        <v>45837</v>
      </c>
      <c r="H180" s="1">
        <v>45847</v>
      </c>
      <c r="I180">
        <v>1</v>
      </c>
      <c r="J180">
        <v>1</v>
      </c>
      <c r="K180">
        <v>1</v>
      </c>
      <c r="L180">
        <v>1580.99</v>
      </c>
      <c r="M180">
        <v>1580.99</v>
      </c>
      <c r="N180">
        <v>1507.25</v>
      </c>
      <c r="O180">
        <v>1.7899999999999999E-2</v>
      </c>
      <c r="P180">
        <v>28.3</v>
      </c>
      <c r="Q180" t="s">
        <v>109</v>
      </c>
      <c r="R180" t="s">
        <v>35</v>
      </c>
      <c r="S180" t="s">
        <v>28</v>
      </c>
      <c r="T180">
        <v>21</v>
      </c>
      <c r="U180">
        <v>207</v>
      </c>
    </row>
    <row r="181" spans="1:21" x14ac:dyDescent="0.35">
      <c r="A181" t="s">
        <v>370</v>
      </c>
      <c r="B181" t="s">
        <v>38</v>
      </c>
      <c r="C181" t="s">
        <v>371</v>
      </c>
      <c r="D181" t="s">
        <v>24</v>
      </c>
      <c r="E181" t="s">
        <v>63</v>
      </c>
      <c r="F181" s="1">
        <v>45688</v>
      </c>
      <c r="G181" s="1">
        <v>45711</v>
      </c>
      <c r="H181" s="1">
        <v>45725</v>
      </c>
      <c r="I181">
        <v>20</v>
      </c>
      <c r="J181">
        <v>20</v>
      </c>
      <c r="K181">
        <v>20</v>
      </c>
      <c r="L181">
        <v>3678.03</v>
      </c>
      <c r="M181">
        <v>73560.600000000006</v>
      </c>
      <c r="N181">
        <v>0</v>
      </c>
      <c r="O181">
        <v>0.13500000000000001</v>
      </c>
      <c r="P181">
        <v>9930.68</v>
      </c>
      <c r="Q181" t="s">
        <v>34</v>
      </c>
      <c r="R181" t="s">
        <v>89</v>
      </c>
      <c r="S181" t="s">
        <v>59</v>
      </c>
      <c r="T181">
        <v>23</v>
      </c>
      <c r="U181">
        <v>329</v>
      </c>
    </row>
    <row r="182" spans="1:21" x14ac:dyDescent="0.35">
      <c r="A182" t="s">
        <v>372</v>
      </c>
      <c r="B182" t="s">
        <v>22</v>
      </c>
      <c r="C182" t="s">
        <v>269</v>
      </c>
      <c r="D182" t="s">
        <v>73</v>
      </c>
      <c r="E182" t="s">
        <v>33</v>
      </c>
      <c r="F182" s="1">
        <v>45859</v>
      </c>
      <c r="G182" s="1">
        <v>45931</v>
      </c>
      <c r="H182" s="1">
        <v>45939</v>
      </c>
      <c r="I182">
        <v>5</v>
      </c>
      <c r="J182">
        <v>5</v>
      </c>
      <c r="K182">
        <v>0</v>
      </c>
      <c r="L182">
        <v>1870.05</v>
      </c>
      <c r="M182">
        <v>9350.25</v>
      </c>
      <c r="N182">
        <v>0</v>
      </c>
      <c r="O182">
        <v>1.54E-2</v>
      </c>
      <c r="P182">
        <v>143.99</v>
      </c>
      <c r="Q182" t="s">
        <v>45</v>
      </c>
      <c r="R182" t="s">
        <v>85</v>
      </c>
      <c r="S182" t="s">
        <v>28</v>
      </c>
      <c r="T182">
        <v>72</v>
      </c>
      <c r="U182">
        <v>115</v>
      </c>
    </row>
    <row r="183" spans="1:21" x14ac:dyDescent="0.35">
      <c r="A183" t="s">
        <v>373</v>
      </c>
      <c r="B183" t="s">
        <v>48</v>
      </c>
      <c r="C183" t="s">
        <v>220</v>
      </c>
      <c r="D183" t="s">
        <v>50</v>
      </c>
      <c r="E183" t="s">
        <v>96</v>
      </c>
      <c r="F183" s="1">
        <v>45711</v>
      </c>
      <c r="G183" s="1">
        <v>45737</v>
      </c>
      <c r="H183" s="1">
        <v>45751</v>
      </c>
      <c r="I183">
        <v>1</v>
      </c>
      <c r="J183">
        <v>1</v>
      </c>
      <c r="K183">
        <v>1</v>
      </c>
      <c r="L183">
        <v>2786.68</v>
      </c>
      <c r="M183">
        <v>2786.68</v>
      </c>
      <c r="N183">
        <v>1507.27</v>
      </c>
      <c r="O183">
        <v>6.2899999999999998E-2</v>
      </c>
      <c r="P183">
        <v>175.28</v>
      </c>
      <c r="Q183" t="s">
        <v>34</v>
      </c>
      <c r="R183" t="s">
        <v>85</v>
      </c>
      <c r="S183" t="s">
        <v>59</v>
      </c>
      <c r="T183">
        <v>26</v>
      </c>
      <c r="U183">
        <v>303</v>
      </c>
    </row>
    <row r="184" spans="1:21" x14ac:dyDescent="0.35">
      <c r="A184" t="s">
        <v>374</v>
      </c>
      <c r="B184" t="s">
        <v>38</v>
      </c>
      <c r="C184" t="s">
        <v>106</v>
      </c>
      <c r="D184" t="s">
        <v>73</v>
      </c>
      <c r="E184" t="s">
        <v>99</v>
      </c>
      <c r="F184" s="1">
        <v>45690</v>
      </c>
      <c r="G184" s="1">
        <v>45712</v>
      </c>
      <c r="H184" s="1">
        <v>45713</v>
      </c>
      <c r="I184">
        <v>5</v>
      </c>
      <c r="J184">
        <v>5</v>
      </c>
      <c r="K184">
        <v>5</v>
      </c>
      <c r="L184">
        <v>1154.77</v>
      </c>
      <c r="M184">
        <v>5773.85</v>
      </c>
      <c r="N184">
        <v>187.26</v>
      </c>
      <c r="O184">
        <v>6.0100000000000001E-2</v>
      </c>
      <c r="P184">
        <v>347.01</v>
      </c>
      <c r="Q184" t="s">
        <v>77</v>
      </c>
      <c r="R184" t="s">
        <v>89</v>
      </c>
      <c r="S184" t="s">
        <v>53</v>
      </c>
      <c r="T184">
        <v>22</v>
      </c>
      <c r="U184">
        <v>341</v>
      </c>
    </row>
    <row r="185" spans="1:21" x14ac:dyDescent="0.35">
      <c r="A185" t="s">
        <v>375</v>
      </c>
      <c r="B185" t="s">
        <v>42</v>
      </c>
      <c r="C185" t="s">
        <v>286</v>
      </c>
      <c r="D185" t="s">
        <v>73</v>
      </c>
      <c r="E185" t="s">
        <v>68</v>
      </c>
      <c r="F185" s="1">
        <v>45862</v>
      </c>
      <c r="G185" s="1">
        <v>45870</v>
      </c>
      <c r="H185" s="1">
        <v>45875</v>
      </c>
      <c r="I185">
        <v>20</v>
      </c>
      <c r="J185">
        <v>20</v>
      </c>
      <c r="K185">
        <v>20</v>
      </c>
      <c r="L185">
        <v>3710.9</v>
      </c>
      <c r="M185">
        <v>74218</v>
      </c>
      <c r="N185">
        <v>0</v>
      </c>
      <c r="O185">
        <v>5.5199999999999999E-2</v>
      </c>
      <c r="P185">
        <v>4096.83</v>
      </c>
      <c r="Q185" t="s">
        <v>77</v>
      </c>
      <c r="R185" t="s">
        <v>89</v>
      </c>
      <c r="S185" t="s">
        <v>80</v>
      </c>
      <c r="T185">
        <v>8</v>
      </c>
      <c r="U185">
        <v>179</v>
      </c>
    </row>
    <row r="186" spans="1:21" x14ac:dyDescent="0.35">
      <c r="A186" t="s">
        <v>376</v>
      </c>
      <c r="B186" t="s">
        <v>30</v>
      </c>
      <c r="C186" t="s">
        <v>181</v>
      </c>
      <c r="D186" t="s">
        <v>32</v>
      </c>
      <c r="E186" t="s">
        <v>63</v>
      </c>
      <c r="F186" s="1">
        <v>44940</v>
      </c>
      <c r="G186" s="1">
        <v>44999</v>
      </c>
      <c r="H186" t="s">
        <v>64</v>
      </c>
      <c r="I186">
        <v>50</v>
      </c>
      <c r="J186">
        <v>40</v>
      </c>
      <c r="K186">
        <v>40</v>
      </c>
      <c r="L186">
        <v>4205.8900000000003</v>
      </c>
      <c r="M186">
        <v>210294.5</v>
      </c>
      <c r="N186">
        <v>1906.88</v>
      </c>
      <c r="O186">
        <v>2.0000000000000001E-4</v>
      </c>
      <c r="P186">
        <v>42.06</v>
      </c>
      <c r="Q186" t="s">
        <v>136</v>
      </c>
      <c r="R186" t="s">
        <v>89</v>
      </c>
      <c r="S186" t="s">
        <v>53</v>
      </c>
      <c r="T186">
        <v>59</v>
      </c>
      <c r="U186">
        <v>0</v>
      </c>
    </row>
    <row r="187" spans="1:21" x14ac:dyDescent="0.35">
      <c r="A187" t="s">
        <v>377</v>
      </c>
      <c r="B187" t="s">
        <v>30</v>
      </c>
      <c r="C187" t="s">
        <v>114</v>
      </c>
      <c r="D187" t="s">
        <v>135</v>
      </c>
      <c r="E187" t="s">
        <v>33</v>
      </c>
      <c r="F187" s="1">
        <v>45049</v>
      </c>
      <c r="G187" s="1">
        <v>45074</v>
      </c>
      <c r="H187" s="1">
        <v>45076</v>
      </c>
      <c r="I187">
        <v>1</v>
      </c>
      <c r="J187">
        <v>1</v>
      </c>
      <c r="K187">
        <v>1</v>
      </c>
      <c r="L187">
        <v>4610.3100000000004</v>
      </c>
      <c r="M187">
        <v>4610.3100000000004</v>
      </c>
      <c r="N187">
        <v>1087.54</v>
      </c>
      <c r="O187">
        <v>0.1051</v>
      </c>
      <c r="P187">
        <v>484.54</v>
      </c>
      <c r="Q187" t="s">
        <v>34</v>
      </c>
      <c r="R187" t="s">
        <v>52</v>
      </c>
      <c r="S187" t="s">
        <v>36</v>
      </c>
      <c r="T187">
        <v>25</v>
      </c>
      <c r="U187">
        <v>978</v>
      </c>
    </row>
    <row r="188" spans="1:21" x14ac:dyDescent="0.35">
      <c r="A188" t="s">
        <v>378</v>
      </c>
      <c r="B188" t="s">
        <v>30</v>
      </c>
      <c r="C188" t="s">
        <v>379</v>
      </c>
      <c r="D188" t="s">
        <v>135</v>
      </c>
      <c r="E188" t="s">
        <v>44</v>
      </c>
      <c r="F188" s="1">
        <v>45054</v>
      </c>
      <c r="G188" s="1">
        <v>45116</v>
      </c>
      <c r="H188" s="1">
        <v>45119</v>
      </c>
      <c r="I188">
        <v>10</v>
      </c>
      <c r="J188">
        <v>10</v>
      </c>
      <c r="K188">
        <v>10</v>
      </c>
      <c r="L188">
        <v>1493.8</v>
      </c>
      <c r="M188">
        <v>14938</v>
      </c>
      <c r="N188">
        <v>1859.48</v>
      </c>
      <c r="O188">
        <v>5.8900000000000001E-2</v>
      </c>
      <c r="P188">
        <v>879.85</v>
      </c>
      <c r="Q188" t="s">
        <v>34</v>
      </c>
      <c r="R188" t="s">
        <v>100</v>
      </c>
      <c r="S188" t="s">
        <v>86</v>
      </c>
      <c r="T188">
        <v>62</v>
      </c>
      <c r="U188">
        <v>935</v>
      </c>
    </row>
    <row r="189" spans="1:21" x14ac:dyDescent="0.35">
      <c r="A189" t="s">
        <v>380</v>
      </c>
      <c r="B189" t="s">
        <v>22</v>
      </c>
      <c r="C189" t="s">
        <v>116</v>
      </c>
      <c r="D189" t="s">
        <v>112</v>
      </c>
      <c r="E189" t="s">
        <v>99</v>
      </c>
      <c r="F189" s="1">
        <v>45150</v>
      </c>
      <c r="G189" s="1">
        <v>45176</v>
      </c>
      <c r="H189" s="1">
        <v>45184</v>
      </c>
      <c r="I189">
        <v>200</v>
      </c>
      <c r="J189">
        <v>200</v>
      </c>
      <c r="K189">
        <v>200</v>
      </c>
      <c r="L189">
        <v>1604.46</v>
      </c>
      <c r="M189">
        <v>320892</v>
      </c>
      <c r="N189">
        <v>0</v>
      </c>
      <c r="O189">
        <v>5.3699999999999998E-2</v>
      </c>
      <c r="P189">
        <v>17231.900000000001</v>
      </c>
      <c r="Q189" t="s">
        <v>26</v>
      </c>
      <c r="R189" t="s">
        <v>52</v>
      </c>
      <c r="S189" t="s">
        <v>53</v>
      </c>
      <c r="T189">
        <v>26</v>
      </c>
      <c r="U189">
        <v>870</v>
      </c>
    </row>
    <row r="190" spans="1:21" x14ac:dyDescent="0.35">
      <c r="A190" t="s">
        <v>381</v>
      </c>
      <c r="B190" t="s">
        <v>22</v>
      </c>
      <c r="C190" t="s">
        <v>216</v>
      </c>
      <c r="D190" t="s">
        <v>112</v>
      </c>
      <c r="E190" t="s">
        <v>74</v>
      </c>
      <c r="F190" s="1">
        <v>45009</v>
      </c>
      <c r="G190" s="1">
        <v>45043</v>
      </c>
      <c r="H190" s="1">
        <v>45049</v>
      </c>
      <c r="I190">
        <v>5</v>
      </c>
      <c r="J190">
        <v>5</v>
      </c>
      <c r="K190">
        <v>5</v>
      </c>
      <c r="L190">
        <v>501.5</v>
      </c>
      <c r="M190">
        <v>2507.5</v>
      </c>
      <c r="N190">
        <v>0</v>
      </c>
      <c r="O190">
        <v>5.3400000000000003E-2</v>
      </c>
      <c r="P190">
        <v>133.9</v>
      </c>
      <c r="Q190" t="s">
        <v>69</v>
      </c>
      <c r="R190" t="s">
        <v>35</v>
      </c>
      <c r="S190" t="s">
        <v>53</v>
      </c>
      <c r="T190">
        <v>34</v>
      </c>
      <c r="U190">
        <v>1005</v>
      </c>
    </row>
    <row r="191" spans="1:21" x14ac:dyDescent="0.35">
      <c r="A191" t="s">
        <v>382</v>
      </c>
      <c r="B191" t="s">
        <v>71</v>
      </c>
      <c r="C191" t="s">
        <v>134</v>
      </c>
      <c r="D191" t="s">
        <v>135</v>
      </c>
      <c r="E191" t="s">
        <v>33</v>
      </c>
      <c r="F191" s="1">
        <v>46053</v>
      </c>
      <c r="G191" s="1">
        <v>46091</v>
      </c>
      <c r="H191" t="s">
        <v>64</v>
      </c>
      <c r="I191">
        <v>2</v>
      </c>
      <c r="J191">
        <v>0</v>
      </c>
      <c r="K191">
        <v>0</v>
      </c>
      <c r="L191">
        <v>651.19000000000005</v>
      </c>
      <c r="M191">
        <v>1302.3800000000001</v>
      </c>
      <c r="N191">
        <v>0</v>
      </c>
      <c r="O191">
        <v>0.1171</v>
      </c>
      <c r="P191">
        <v>152.51</v>
      </c>
      <c r="Q191" t="s">
        <v>26</v>
      </c>
      <c r="R191" t="s">
        <v>85</v>
      </c>
      <c r="S191" t="s">
        <v>80</v>
      </c>
      <c r="T191">
        <v>38</v>
      </c>
      <c r="U191">
        <v>0</v>
      </c>
    </row>
    <row r="192" spans="1:21" x14ac:dyDescent="0.35">
      <c r="A192" t="s">
        <v>383</v>
      </c>
      <c r="B192" t="s">
        <v>38</v>
      </c>
      <c r="C192" t="s">
        <v>384</v>
      </c>
      <c r="D192" t="s">
        <v>73</v>
      </c>
      <c r="E192" t="s">
        <v>99</v>
      </c>
      <c r="F192" s="1">
        <v>45457</v>
      </c>
      <c r="G192" s="1">
        <v>45473</v>
      </c>
      <c r="H192" t="s">
        <v>64</v>
      </c>
      <c r="I192">
        <v>2</v>
      </c>
      <c r="J192">
        <v>0</v>
      </c>
      <c r="K192">
        <v>0</v>
      </c>
      <c r="L192">
        <v>4517.3599999999997</v>
      </c>
      <c r="M192">
        <v>9034.7199999999993</v>
      </c>
      <c r="N192">
        <v>344.7</v>
      </c>
      <c r="O192">
        <v>0.1358</v>
      </c>
      <c r="P192">
        <v>1226.9100000000001</v>
      </c>
      <c r="Q192" t="s">
        <v>34</v>
      </c>
      <c r="R192" t="s">
        <v>35</v>
      </c>
      <c r="S192" t="s">
        <v>28</v>
      </c>
      <c r="T192">
        <v>16</v>
      </c>
      <c r="U192">
        <v>0</v>
      </c>
    </row>
    <row r="193" spans="1:21" x14ac:dyDescent="0.35">
      <c r="A193" t="s">
        <v>385</v>
      </c>
      <c r="B193" t="s">
        <v>82</v>
      </c>
      <c r="C193" t="s">
        <v>183</v>
      </c>
      <c r="D193" t="s">
        <v>135</v>
      </c>
      <c r="E193" t="s">
        <v>51</v>
      </c>
      <c r="F193" s="1">
        <v>45943</v>
      </c>
      <c r="G193" s="1">
        <v>45953</v>
      </c>
      <c r="H193" s="1">
        <v>45960</v>
      </c>
      <c r="I193">
        <v>5</v>
      </c>
      <c r="J193">
        <v>5</v>
      </c>
      <c r="K193">
        <v>5</v>
      </c>
      <c r="L193">
        <v>1802.02</v>
      </c>
      <c r="M193">
        <v>9010.1</v>
      </c>
      <c r="N193">
        <v>622.47</v>
      </c>
      <c r="O193">
        <v>6.6900000000000001E-2</v>
      </c>
      <c r="P193">
        <v>602.78</v>
      </c>
      <c r="Q193" t="s">
        <v>109</v>
      </c>
      <c r="R193" t="s">
        <v>35</v>
      </c>
      <c r="S193" t="s">
        <v>80</v>
      </c>
      <c r="T193">
        <v>10</v>
      </c>
      <c r="U193">
        <v>94</v>
      </c>
    </row>
    <row r="194" spans="1:21" x14ac:dyDescent="0.35">
      <c r="A194" t="s">
        <v>386</v>
      </c>
      <c r="B194" t="s">
        <v>66</v>
      </c>
      <c r="C194" t="s">
        <v>387</v>
      </c>
      <c r="D194" t="s">
        <v>50</v>
      </c>
      <c r="E194" t="s">
        <v>40</v>
      </c>
      <c r="F194" s="1">
        <v>45106</v>
      </c>
      <c r="G194" s="1">
        <v>45148</v>
      </c>
      <c r="H194" s="1">
        <v>45155</v>
      </c>
      <c r="I194">
        <v>10</v>
      </c>
      <c r="J194">
        <v>10</v>
      </c>
      <c r="K194">
        <v>10</v>
      </c>
      <c r="L194">
        <v>3231.13</v>
      </c>
      <c r="M194">
        <v>32311.3</v>
      </c>
      <c r="N194">
        <v>573.38</v>
      </c>
      <c r="O194">
        <v>0.14910000000000001</v>
      </c>
      <c r="P194">
        <v>4817.6099999999997</v>
      </c>
      <c r="Q194" t="s">
        <v>69</v>
      </c>
      <c r="R194" t="s">
        <v>52</v>
      </c>
      <c r="S194" t="s">
        <v>188</v>
      </c>
      <c r="T194">
        <v>42</v>
      </c>
      <c r="U194">
        <v>899</v>
      </c>
    </row>
    <row r="195" spans="1:21" x14ac:dyDescent="0.35">
      <c r="A195" t="s">
        <v>388</v>
      </c>
      <c r="B195" t="s">
        <v>66</v>
      </c>
      <c r="C195" t="s">
        <v>39</v>
      </c>
      <c r="D195" t="s">
        <v>57</v>
      </c>
      <c r="E195" t="s">
        <v>51</v>
      </c>
      <c r="F195" s="1">
        <v>45480</v>
      </c>
      <c r="G195" s="1">
        <v>45510</v>
      </c>
      <c r="H195" t="s">
        <v>64</v>
      </c>
      <c r="I195">
        <v>10</v>
      </c>
      <c r="J195">
        <v>0</v>
      </c>
      <c r="K195">
        <v>0</v>
      </c>
      <c r="L195">
        <v>4484.04</v>
      </c>
      <c r="M195">
        <v>44840.4</v>
      </c>
      <c r="N195">
        <v>211.32</v>
      </c>
      <c r="O195">
        <v>0.1487</v>
      </c>
      <c r="P195">
        <v>6667.77</v>
      </c>
      <c r="Q195" t="s">
        <v>34</v>
      </c>
      <c r="R195" t="s">
        <v>89</v>
      </c>
      <c r="S195" t="s">
        <v>80</v>
      </c>
      <c r="T195">
        <v>30</v>
      </c>
      <c r="U195">
        <v>0</v>
      </c>
    </row>
    <row r="196" spans="1:21" x14ac:dyDescent="0.35">
      <c r="A196" t="s">
        <v>389</v>
      </c>
      <c r="B196" t="s">
        <v>22</v>
      </c>
      <c r="C196" t="s">
        <v>98</v>
      </c>
      <c r="D196" t="s">
        <v>32</v>
      </c>
      <c r="E196" t="s">
        <v>74</v>
      </c>
      <c r="F196" s="1">
        <v>46019</v>
      </c>
      <c r="G196" s="1">
        <v>46033</v>
      </c>
      <c r="H196" s="1">
        <v>46037</v>
      </c>
      <c r="I196">
        <v>100</v>
      </c>
      <c r="J196">
        <v>100</v>
      </c>
      <c r="K196">
        <v>100</v>
      </c>
      <c r="L196">
        <v>1806.28</v>
      </c>
      <c r="M196">
        <v>180628</v>
      </c>
      <c r="N196">
        <v>1705.92</v>
      </c>
      <c r="O196">
        <v>2.64E-2</v>
      </c>
      <c r="P196">
        <v>4768.58</v>
      </c>
      <c r="Q196" t="s">
        <v>34</v>
      </c>
      <c r="R196" t="s">
        <v>89</v>
      </c>
      <c r="S196" t="s">
        <v>188</v>
      </c>
      <c r="T196">
        <v>14</v>
      </c>
      <c r="U196">
        <v>17</v>
      </c>
    </row>
    <row r="197" spans="1:21" x14ac:dyDescent="0.35">
      <c r="A197" t="s">
        <v>390</v>
      </c>
      <c r="B197" t="s">
        <v>82</v>
      </c>
      <c r="C197" t="s">
        <v>361</v>
      </c>
      <c r="D197" t="s">
        <v>57</v>
      </c>
      <c r="E197" t="s">
        <v>99</v>
      </c>
      <c r="F197" s="1">
        <v>45218</v>
      </c>
      <c r="G197" s="1">
        <v>45297</v>
      </c>
      <c r="H197" s="1">
        <v>45311</v>
      </c>
      <c r="I197">
        <v>200</v>
      </c>
      <c r="J197">
        <v>200</v>
      </c>
      <c r="K197">
        <v>202</v>
      </c>
      <c r="L197">
        <v>2733.52</v>
      </c>
      <c r="M197">
        <v>546704</v>
      </c>
      <c r="N197">
        <v>0</v>
      </c>
      <c r="O197">
        <v>5.7000000000000002E-3</v>
      </c>
      <c r="P197">
        <v>3116.21</v>
      </c>
      <c r="Q197" t="s">
        <v>69</v>
      </c>
      <c r="R197" t="s">
        <v>85</v>
      </c>
      <c r="S197" t="s">
        <v>80</v>
      </c>
      <c r="T197">
        <v>79</v>
      </c>
      <c r="U197">
        <v>743</v>
      </c>
    </row>
    <row r="198" spans="1:21" x14ac:dyDescent="0.35">
      <c r="A198" t="s">
        <v>391</v>
      </c>
      <c r="B198" t="s">
        <v>82</v>
      </c>
      <c r="C198" t="s">
        <v>118</v>
      </c>
      <c r="D198" t="s">
        <v>32</v>
      </c>
      <c r="E198" t="s">
        <v>63</v>
      </c>
      <c r="F198" s="1">
        <v>45624</v>
      </c>
      <c r="G198" s="1">
        <v>45653</v>
      </c>
      <c r="H198" s="1">
        <v>45667</v>
      </c>
      <c r="I198">
        <v>50</v>
      </c>
      <c r="J198">
        <v>50</v>
      </c>
      <c r="K198">
        <v>50</v>
      </c>
      <c r="L198">
        <v>344.8</v>
      </c>
      <c r="M198">
        <v>17240</v>
      </c>
      <c r="N198">
        <v>0</v>
      </c>
      <c r="O198">
        <v>0.1057</v>
      </c>
      <c r="P198">
        <v>1822.27</v>
      </c>
      <c r="Q198" t="s">
        <v>109</v>
      </c>
      <c r="R198" t="s">
        <v>89</v>
      </c>
      <c r="S198" t="s">
        <v>36</v>
      </c>
      <c r="T198">
        <v>29</v>
      </c>
      <c r="U198">
        <v>387</v>
      </c>
    </row>
    <row r="199" spans="1:21" x14ac:dyDescent="0.35">
      <c r="A199" t="s">
        <v>392</v>
      </c>
      <c r="B199" t="s">
        <v>38</v>
      </c>
      <c r="C199" t="s">
        <v>83</v>
      </c>
      <c r="D199" t="s">
        <v>57</v>
      </c>
      <c r="E199" t="s">
        <v>51</v>
      </c>
      <c r="F199" s="1">
        <v>45133</v>
      </c>
      <c r="G199" s="1">
        <v>45183</v>
      </c>
      <c r="H199" s="1">
        <v>45186</v>
      </c>
      <c r="I199">
        <v>5</v>
      </c>
      <c r="J199">
        <v>5</v>
      </c>
      <c r="K199">
        <v>5</v>
      </c>
      <c r="L199">
        <v>3675.14</v>
      </c>
      <c r="M199">
        <v>18375.7</v>
      </c>
      <c r="N199">
        <v>1314.61</v>
      </c>
      <c r="O199">
        <v>7.3099999999999998E-2</v>
      </c>
      <c r="P199">
        <v>1343.26</v>
      </c>
      <c r="Q199" t="s">
        <v>34</v>
      </c>
      <c r="R199" t="s">
        <v>85</v>
      </c>
      <c r="S199" t="s">
        <v>188</v>
      </c>
      <c r="T199">
        <v>50</v>
      </c>
      <c r="U199">
        <v>868</v>
      </c>
    </row>
    <row r="200" spans="1:21" x14ac:dyDescent="0.35">
      <c r="A200" t="s">
        <v>393</v>
      </c>
      <c r="B200" t="s">
        <v>55</v>
      </c>
      <c r="C200" t="s">
        <v>227</v>
      </c>
      <c r="D200" t="s">
        <v>135</v>
      </c>
      <c r="E200" t="s">
        <v>74</v>
      </c>
      <c r="F200" s="1">
        <v>45530</v>
      </c>
      <c r="G200" s="1">
        <v>45553</v>
      </c>
      <c r="H200" s="1">
        <v>45554</v>
      </c>
      <c r="I200">
        <v>100</v>
      </c>
      <c r="J200">
        <v>100</v>
      </c>
      <c r="K200">
        <v>100</v>
      </c>
      <c r="L200">
        <v>4261.25</v>
      </c>
      <c r="M200">
        <v>426125</v>
      </c>
      <c r="N200">
        <v>1178.22</v>
      </c>
      <c r="O200">
        <v>2.7300000000000001E-2</v>
      </c>
      <c r="P200">
        <v>11633.21</v>
      </c>
      <c r="Q200" t="s">
        <v>34</v>
      </c>
      <c r="R200" t="s">
        <v>89</v>
      </c>
      <c r="S200" t="s">
        <v>80</v>
      </c>
      <c r="T200">
        <v>23</v>
      </c>
      <c r="U200">
        <v>500</v>
      </c>
    </row>
    <row r="201" spans="1:21" x14ac:dyDescent="0.35">
      <c r="A201" t="s">
        <v>394</v>
      </c>
      <c r="B201" t="s">
        <v>22</v>
      </c>
      <c r="C201" t="s">
        <v>395</v>
      </c>
      <c r="D201" t="s">
        <v>112</v>
      </c>
      <c r="E201" t="s">
        <v>96</v>
      </c>
      <c r="F201" s="1">
        <v>45086</v>
      </c>
      <c r="G201" s="1">
        <v>45123</v>
      </c>
      <c r="H201" s="1">
        <v>45129</v>
      </c>
      <c r="I201">
        <v>5</v>
      </c>
      <c r="J201">
        <v>5</v>
      </c>
      <c r="K201">
        <v>5</v>
      </c>
      <c r="L201">
        <v>3199.12</v>
      </c>
      <c r="M201">
        <v>15995.6</v>
      </c>
      <c r="N201">
        <v>1661.16</v>
      </c>
      <c r="O201">
        <v>0.10050000000000001</v>
      </c>
      <c r="P201">
        <v>1607.56</v>
      </c>
      <c r="Q201" t="s">
        <v>34</v>
      </c>
      <c r="R201" t="s">
        <v>52</v>
      </c>
      <c r="S201" t="s">
        <v>28</v>
      </c>
      <c r="T201">
        <v>37</v>
      </c>
      <c r="U201">
        <v>925</v>
      </c>
    </row>
    <row r="202" spans="1:21" x14ac:dyDescent="0.35">
      <c r="A202" t="s">
        <v>396</v>
      </c>
      <c r="B202" t="s">
        <v>48</v>
      </c>
      <c r="C202" t="s">
        <v>337</v>
      </c>
      <c r="D202" t="s">
        <v>73</v>
      </c>
      <c r="E202" t="s">
        <v>96</v>
      </c>
      <c r="F202" s="1">
        <v>45452</v>
      </c>
      <c r="G202" s="1">
        <v>45472</v>
      </c>
      <c r="H202" s="1">
        <v>45473</v>
      </c>
      <c r="I202">
        <v>100</v>
      </c>
      <c r="J202">
        <v>100</v>
      </c>
      <c r="K202">
        <v>100</v>
      </c>
      <c r="L202">
        <v>2219.19</v>
      </c>
      <c r="M202">
        <v>221919</v>
      </c>
      <c r="N202">
        <v>416.04</v>
      </c>
      <c r="O202">
        <v>6.2100000000000002E-2</v>
      </c>
      <c r="P202">
        <v>13781.17</v>
      </c>
      <c r="Q202" t="s">
        <v>136</v>
      </c>
      <c r="R202" t="s">
        <v>100</v>
      </c>
      <c r="S202" t="s">
        <v>59</v>
      </c>
      <c r="T202">
        <v>20</v>
      </c>
      <c r="U202">
        <v>581</v>
      </c>
    </row>
    <row r="203" spans="1:21" x14ac:dyDescent="0.35">
      <c r="A203" t="s">
        <v>397</v>
      </c>
      <c r="B203" t="s">
        <v>66</v>
      </c>
      <c r="C203" t="s">
        <v>156</v>
      </c>
      <c r="D203" t="s">
        <v>32</v>
      </c>
      <c r="E203" t="s">
        <v>63</v>
      </c>
      <c r="F203" s="1">
        <v>45851</v>
      </c>
      <c r="G203" s="1">
        <v>45867</v>
      </c>
      <c r="H203" s="1">
        <v>45868</v>
      </c>
      <c r="I203">
        <v>20</v>
      </c>
      <c r="J203">
        <v>20</v>
      </c>
      <c r="K203">
        <v>20</v>
      </c>
      <c r="L203">
        <v>149.38999999999999</v>
      </c>
      <c r="M203">
        <v>2987.8</v>
      </c>
      <c r="N203">
        <v>0</v>
      </c>
      <c r="O203">
        <v>1.5699999999999999E-2</v>
      </c>
      <c r="P203">
        <v>46.91</v>
      </c>
      <c r="Q203" t="s">
        <v>34</v>
      </c>
      <c r="R203" t="s">
        <v>85</v>
      </c>
      <c r="S203" t="s">
        <v>59</v>
      </c>
      <c r="T203">
        <v>16</v>
      </c>
      <c r="U203">
        <v>186</v>
      </c>
    </row>
    <row r="204" spans="1:21" x14ac:dyDescent="0.35">
      <c r="A204" t="s">
        <v>398</v>
      </c>
      <c r="B204" t="s">
        <v>22</v>
      </c>
      <c r="C204" t="s">
        <v>399</v>
      </c>
      <c r="D204" t="s">
        <v>73</v>
      </c>
      <c r="E204" t="s">
        <v>96</v>
      </c>
      <c r="F204" s="1">
        <v>45915</v>
      </c>
      <c r="G204" s="1">
        <v>45925</v>
      </c>
      <c r="H204" s="1">
        <v>45936</v>
      </c>
      <c r="I204">
        <v>5</v>
      </c>
      <c r="J204">
        <v>5</v>
      </c>
      <c r="K204">
        <v>5</v>
      </c>
      <c r="L204">
        <v>3056.22</v>
      </c>
      <c r="M204">
        <v>15281.1</v>
      </c>
      <c r="N204">
        <v>201.76</v>
      </c>
      <c r="O204">
        <v>4.9700000000000001E-2</v>
      </c>
      <c r="P204">
        <v>759.47</v>
      </c>
      <c r="Q204" t="s">
        <v>26</v>
      </c>
      <c r="R204" t="s">
        <v>52</v>
      </c>
      <c r="S204" t="s">
        <v>53</v>
      </c>
      <c r="T204">
        <v>10</v>
      </c>
      <c r="U204">
        <v>118</v>
      </c>
    </row>
    <row r="205" spans="1:21" x14ac:dyDescent="0.35">
      <c r="A205" t="s">
        <v>400</v>
      </c>
      <c r="B205" t="s">
        <v>42</v>
      </c>
      <c r="C205" t="s">
        <v>114</v>
      </c>
      <c r="D205" t="s">
        <v>73</v>
      </c>
      <c r="E205" t="s">
        <v>40</v>
      </c>
      <c r="F205" s="1">
        <v>45731</v>
      </c>
      <c r="G205" s="1">
        <v>45811</v>
      </c>
      <c r="H205" s="1">
        <v>45819</v>
      </c>
      <c r="I205">
        <v>5</v>
      </c>
      <c r="J205">
        <v>5</v>
      </c>
      <c r="K205">
        <v>2</v>
      </c>
      <c r="L205">
        <v>319.8</v>
      </c>
      <c r="M205">
        <v>1599</v>
      </c>
      <c r="N205">
        <v>0</v>
      </c>
      <c r="O205">
        <v>1.3100000000000001E-2</v>
      </c>
      <c r="P205">
        <v>20.95</v>
      </c>
      <c r="Q205" t="s">
        <v>77</v>
      </c>
      <c r="R205" t="s">
        <v>85</v>
      </c>
      <c r="S205" t="s">
        <v>36</v>
      </c>
      <c r="T205">
        <v>80</v>
      </c>
      <c r="U205">
        <v>235</v>
      </c>
    </row>
    <row r="206" spans="1:21" x14ac:dyDescent="0.35">
      <c r="A206" t="s">
        <v>401</v>
      </c>
      <c r="B206" t="s">
        <v>42</v>
      </c>
      <c r="C206" t="s">
        <v>43</v>
      </c>
      <c r="D206" t="s">
        <v>50</v>
      </c>
      <c r="E206" t="s">
        <v>44</v>
      </c>
      <c r="F206" s="1">
        <v>45558</v>
      </c>
      <c r="G206" s="1">
        <v>45615</v>
      </c>
      <c r="H206" s="1">
        <v>45626</v>
      </c>
      <c r="I206">
        <v>20</v>
      </c>
      <c r="J206">
        <v>20</v>
      </c>
      <c r="K206">
        <v>22</v>
      </c>
      <c r="L206">
        <v>501.13</v>
      </c>
      <c r="M206">
        <v>10022.6</v>
      </c>
      <c r="N206">
        <v>451.27</v>
      </c>
      <c r="O206">
        <v>0.1328</v>
      </c>
      <c r="P206">
        <v>1331</v>
      </c>
      <c r="Q206" t="s">
        <v>34</v>
      </c>
      <c r="R206" t="s">
        <v>85</v>
      </c>
      <c r="S206" t="s">
        <v>86</v>
      </c>
      <c r="T206">
        <v>57</v>
      </c>
      <c r="U206">
        <v>428</v>
      </c>
    </row>
    <row r="207" spans="1:21" x14ac:dyDescent="0.35">
      <c r="A207" t="s">
        <v>402</v>
      </c>
      <c r="B207" t="s">
        <v>66</v>
      </c>
      <c r="C207" t="s">
        <v>269</v>
      </c>
      <c r="D207" t="s">
        <v>32</v>
      </c>
      <c r="E207" t="s">
        <v>74</v>
      </c>
      <c r="F207" s="1">
        <v>45053</v>
      </c>
      <c r="G207" s="1">
        <v>45079</v>
      </c>
      <c r="H207" s="1">
        <v>45090</v>
      </c>
      <c r="I207">
        <v>2</v>
      </c>
      <c r="J207">
        <v>2</v>
      </c>
      <c r="K207">
        <v>2</v>
      </c>
      <c r="L207">
        <v>474.25</v>
      </c>
      <c r="M207">
        <v>948.5</v>
      </c>
      <c r="N207">
        <v>1128.75</v>
      </c>
      <c r="O207">
        <v>0.14560000000000001</v>
      </c>
      <c r="P207">
        <v>138.1</v>
      </c>
      <c r="Q207" t="s">
        <v>26</v>
      </c>
      <c r="R207" t="s">
        <v>27</v>
      </c>
      <c r="S207" t="s">
        <v>28</v>
      </c>
      <c r="T207">
        <v>26</v>
      </c>
      <c r="U207">
        <v>964</v>
      </c>
    </row>
    <row r="208" spans="1:21" x14ac:dyDescent="0.35">
      <c r="A208" t="s">
        <v>403</v>
      </c>
      <c r="B208" t="s">
        <v>30</v>
      </c>
      <c r="C208" t="s">
        <v>31</v>
      </c>
      <c r="D208" t="s">
        <v>50</v>
      </c>
      <c r="E208" t="s">
        <v>99</v>
      </c>
      <c r="F208" s="1">
        <v>45409</v>
      </c>
      <c r="G208" s="1">
        <v>45476</v>
      </c>
      <c r="H208" s="1">
        <v>45483</v>
      </c>
      <c r="I208">
        <v>1</v>
      </c>
      <c r="J208">
        <v>1</v>
      </c>
      <c r="K208">
        <v>1</v>
      </c>
      <c r="L208">
        <v>2535.4</v>
      </c>
      <c r="M208">
        <v>2535.4</v>
      </c>
      <c r="N208">
        <v>1620.86</v>
      </c>
      <c r="O208">
        <v>0.1016</v>
      </c>
      <c r="P208">
        <v>257.60000000000002</v>
      </c>
      <c r="Q208" t="s">
        <v>109</v>
      </c>
      <c r="R208" t="s">
        <v>35</v>
      </c>
      <c r="S208" t="s">
        <v>86</v>
      </c>
      <c r="T208">
        <v>67</v>
      </c>
      <c r="U208">
        <v>571</v>
      </c>
    </row>
    <row r="209" spans="1:21" x14ac:dyDescent="0.35">
      <c r="A209" t="s">
        <v>404</v>
      </c>
      <c r="B209" t="s">
        <v>71</v>
      </c>
      <c r="C209" t="s">
        <v>405</v>
      </c>
      <c r="D209" t="s">
        <v>32</v>
      </c>
      <c r="E209" t="s">
        <v>63</v>
      </c>
      <c r="F209" s="1">
        <v>45014</v>
      </c>
      <c r="G209" s="1">
        <v>45075</v>
      </c>
      <c r="H209" t="s">
        <v>64</v>
      </c>
      <c r="I209">
        <v>100</v>
      </c>
      <c r="J209">
        <v>25</v>
      </c>
      <c r="K209">
        <v>25</v>
      </c>
      <c r="L209">
        <v>4986.4799999999996</v>
      </c>
      <c r="M209">
        <v>498648</v>
      </c>
      <c r="N209">
        <v>1684.81</v>
      </c>
      <c r="O209">
        <v>3.8699999999999998E-2</v>
      </c>
      <c r="P209">
        <v>19297.68</v>
      </c>
      <c r="Q209" t="s">
        <v>45</v>
      </c>
      <c r="R209" t="s">
        <v>35</v>
      </c>
      <c r="S209" t="s">
        <v>59</v>
      </c>
      <c r="T209">
        <v>61</v>
      </c>
      <c r="U209">
        <v>0</v>
      </c>
    </row>
    <row r="210" spans="1:21" x14ac:dyDescent="0.35">
      <c r="A210" t="s">
        <v>406</v>
      </c>
      <c r="B210" t="s">
        <v>30</v>
      </c>
      <c r="C210" t="s">
        <v>286</v>
      </c>
      <c r="D210" t="s">
        <v>24</v>
      </c>
      <c r="E210" t="s">
        <v>68</v>
      </c>
      <c r="F210" s="1">
        <v>45865</v>
      </c>
      <c r="G210" s="1">
        <v>45873</v>
      </c>
      <c r="H210" s="1">
        <v>45883</v>
      </c>
      <c r="I210">
        <v>100</v>
      </c>
      <c r="J210">
        <v>100</v>
      </c>
      <c r="K210">
        <v>100</v>
      </c>
      <c r="L210">
        <v>606.97</v>
      </c>
      <c r="M210">
        <v>60697</v>
      </c>
      <c r="N210">
        <v>0</v>
      </c>
      <c r="O210">
        <v>8.5000000000000006E-2</v>
      </c>
      <c r="P210">
        <v>5159.25</v>
      </c>
      <c r="Q210" t="s">
        <v>45</v>
      </c>
      <c r="R210" t="s">
        <v>35</v>
      </c>
      <c r="S210" t="s">
        <v>36</v>
      </c>
      <c r="T210">
        <v>8</v>
      </c>
      <c r="U210">
        <v>171</v>
      </c>
    </row>
    <row r="211" spans="1:21" x14ac:dyDescent="0.35">
      <c r="A211" t="s">
        <v>407</v>
      </c>
      <c r="B211" t="s">
        <v>30</v>
      </c>
      <c r="C211" t="s">
        <v>39</v>
      </c>
      <c r="D211" t="s">
        <v>135</v>
      </c>
      <c r="E211" t="s">
        <v>74</v>
      </c>
      <c r="F211" s="1">
        <v>45711</v>
      </c>
      <c r="G211" s="1">
        <v>45801</v>
      </c>
      <c r="H211" s="1">
        <v>45811</v>
      </c>
      <c r="I211">
        <v>200</v>
      </c>
      <c r="J211">
        <v>200</v>
      </c>
      <c r="K211">
        <v>200</v>
      </c>
      <c r="L211">
        <v>235.46</v>
      </c>
      <c r="M211">
        <v>47092</v>
      </c>
      <c r="N211">
        <v>0</v>
      </c>
      <c r="O211">
        <v>2.1600000000000001E-2</v>
      </c>
      <c r="P211">
        <v>1017.19</v>
      </c>
      <c r="Q211" t="s">
        <v>136</v>
      </c>
      <c r="R211" t="s">
        <v>35</v>
      </c>
      <c r="S211" t="s">
        <v>59</v>
      </c>
      <c r="T211">
        <v>90</v>
      </c>
      <c r="U211">
        <v>243</v>
      </c>
    </row>
    <row r="212" spans="1:21" x14ac:dyDescent="0.35">
      <c r="A212" t="s">
        <v>408</v>
      </c>
      <c r="B212" t="s">
        <v>38</v>
      </c>
      <c r="C212" t="s">
        <v>359</v>
      </c>
      <c r="D212" t="s">
        <v>32</v>
      </c>
      <c r="E212" t="s">
        <v>40</v>
      </c>
      <c r="F212" s="1">
        <v>45900</v>
      </c>
      <c r="G212" s="1">
        <v>45941</v>
      </c>
      <c r="H212" s="1">
        <v>45942</v>
      </c>
      <c r="I212">
        <v>50</v>
      </c>
      <c r="J212">
        <v>50</v>
      </c>
      <c r="K212">
        <v>50</v>
      </c>
      <c r="L212">
        <v>4096.0600000000004</v>
      </c>
      <c r="M212">
        <v>204803</v>
      </c>
      <c r="N212">
        <v>632.66</v>
      </c>
      <c r="O212">
        <v>7.3700000000000002E-2</v>
      </c>
      <c r="P212">
        <v>15093.98</v>
      </c>
      <c r="Q212" t="s">
        <v>45</v>
      </c>
      <c r="R212" t="s">
        <v>89</v>
      </c>
      <c r="S212" t="s">
        <v>80</v>
      </c>
      <c r="T212">
        <v>41</v>
      </c>
      <c r="U212">
        <v>112</v>
      </c>
    </row>
    <row r="213" spans="1:21" x14ac:dyDescent="0.35">
      <c r="A213" t="s">
        <v>409</v>
      </c>
      <c r="B213" t="s">
        <v>66</v>
      </c>
      <c r="C213" t="s">
        <v>352</v>
      </c>
      <c r="D213" t="s">
        <v>57</v>
      </c>
      <c r="E213" t="s">
        <v>74</v>
      </c>
      <c r="F213" s="1">
        <v>45780</v>
      </c>
      <c r="G213" s="1">
        <v>45864</v>
      </c>
      <c r="H213" s="1">
        <v>45868</v>
      </c>
      <c r="I213">
        <v>200</v>
      </c>
      <c r="J213">
        <v>200</v>
      </c>
      <c r="K213">
        <v>200</v>
      </c>
      <c r="L213">
        <v>1096.3800000000001</v>
      </c>
      <c r="M213">
        <v>219276</v>
      </c>
      <c r="N213">
        <v>1507.8</v>
      </c>
      <c r="O213">
        <v>0.1139</v>
      </c>
      <c r="P213">
        <v>24975.54</v>
      </c>
      <c r="Q213" t="s">
        <v>34</v>
      </c>
      <c r="R213" t="s">
        <v>89</v>
      </c>
      <c r="S213" t="s">
        <v>28</v>
      </c>
      <c r="T213">
        <v>84</v>
      </c>
      <c r="U213">
        <v>186</v>
      </c>
    </row>
    <row r="214" spans="1:21" x14ac:dyDescent="0.35">
      <c r="A214" t="s">
        <v>410</v>
      </c>
      <c r="B214" t="s">
        <v>71</v>
      </c>
      <c r="C214" t="s">
        <v>207</v>
      </c>
      <c r="D214" t="s">
        <v>24</v>
      </c>
      <c r="E214" t="s">
        <v>68</v>
      </c>
      <c r="F214" s="1">
        <v>45753</v>
      </c>
      <c r="G214" s="1">
        <v>45777</v>
      </c>
      <c r="H214" s="1">
        <v>45786</v>
      </c>
      <c r="I214">
        <v>1</v>
      </c>
      <c r="J214">
        <v>1</v>
      </c>
      <c r="K214">
        <v>1</v>
      </c>
      <c r="L214">
        <v>910</v>
      </c>
      <c r="M214">
        <v>910</v>
      </c>
      <c r="N214">
        <v>481.38</v>
      </c>
      <c r="O214">
        <v>8.6E-3</v>
      </c>
      <c r="P214">
        <v>7.83</v>
      </c>
      <c r="Q214" t="s">
        <v>69</v>
      </c>
      <c r="R214" t="s">
        <v>52</v>
      </c>
      <c r="S214" t="s">
        <v>28</v>
      </c>
      <c r="T214">
        <v>24</v>
      </c>
      <c r="U214">
        <v>268</v>
      </c>
    </row>
    <row r="215" spans="1:21" x14ac:dyDescent="0.35">
      <c r="A215" t="s">
        <v>411</v>
      </c>
      <c r="B215" t="s">
        <v>48</v>
      </c>
      <c r="C215" t="s">
        <v>267</v>
      </c>
      <c r="D215" t="s">
        <v>57</v>
      </c>
      <c r="E215" t="s">
        <v>33</v>
      </c>
      <c r="F215" s="1">
        <v>45961</v>
      </c>
      <c r="G215" s="1">
        <v>46018</v>
      </c>
      <c r="H215" s="1">
        <v>46020</v>
      </c>
      <c r="I215">
        <v>1</v>
      </c>
      <c r="J215">
        <v>1</v>
      </c>
      <c r="K215">
        <v>1</v>
      </c>
      <c r="L215">
        <v>1247.5899999999999</v>
      </c>
      <c r="M215">
        <v>1247.5899999999999</v>
      </c>
      <c r="N215">
        <v>947.6</v>
      </c>
      <c r="O215">
        <v>0.14410000000000001</v>
      </c>
      <c r="P215">
        <v>179.78</v>
      </c>
      <c r="Q215" t="s">
        <v>77</v>
      </c>
      <c r="R215" t="s">
        <v>27</v>
      </c>
      <c r="S215" t="s">
        <v>188</v>
      </c>
      <c r="T215">
        <v>57</v>
      </c>
      <c r="U215">
        <v>34</v>
      </c>
    </row>
    <row r="216" spans="1:21" x14ac:dyDescent="0.35">
      <c r="A216" t="s">
        <v>412</v>
      </c>
      <c r="B216" t="s">
        <v>42</v>
      </c>
      <c r="C216" t="s">
        <v>314</v>
      </c>
      <c r="D216" t="s">
        <v>73</v>
      </c>
      <c r="E216" t="s">
        <v>74</v>
      </c>
      <c r="F216" s="1">
        <v>44983</v>
      </c>
      <c r="G216" s="1">
        <v>45039</v>
      </c>
      <c r="H216" t="s">
        <v>64</v>
      </c>
      <c r="I216">
        <v>10</v>
      </c>
      <c r="J216">
        <v>3</v>
      </c>
      <c r="K216">
        <v>3</v>
      </c>
      <c r="L216">
        <v>3254.53</v>
      </c>
      <c r="M216">
        <v>32545.3</v>
      </c>
      <c r="N216">
        <v>611.26</v>
      </c>
      <c r="O216">
        <v>6.1400000000000003E-2</v>
      </c>
      <c r="P216">
        <v>1998.28</v>
      </c>
      <c r="Q216" t="s">
        <v>69</v>
      </c>
      <c r="R216" t="s">
        <v>89</v>
      </c>
      <c r="S216" t="s">
        <v>28</v>
      </c>
      <c r="T216">
        <v>56</v>
      </c>
      <c r="U216">
        <v>0</v>
      </c>
    </row>
    <row r="217" spans="1:21" x14ac:dyDescent="0.35">
      <c r="A217" t="s">
        <v>413</v>
      </c>
      <c r="B217" t="s">
        <v>71</v>
      </c>
      <c r="C217" t="s">
        <v>171</v>
      </c>
      <c r="D217" t="s">
        <v>112</v>
      </c>
      <c r="E217" t="s">
        <v>99</v>
      </c>
      <c r="F217" s="1">
        <v>44944</v>
      </c>
      <c r="G217" s="1">
        <v>44979</v>
      </c>
      <c r="H217" s="1">
        <v>44992</v>
      </c>
      <c r="I217">
        <v>20</v>
      </c>
      <c r="J217">
        <v>20</v>
      </c>
      <c r="K217">
        <v>20</v>
      </c>
      <c r="L217">
        <v>3578.07</v>
      </c>
      <c r="M217">
        <v>71561.399999999994</v>
      </c>
      <c r="N217">
        <v>623.22</v>
      </c>
      <c r="O217">
        <v>0.1343</v>
      </c>
      <c r="P217">
        <v>9610.7000000000007</v>
      </c>
      <c r="Q217" t="s">
        <v>34</v>
      </c>
      <c r="R217" t="s">
        <v>52</v>
      </c>
      <c r="S217" t="s">
        <v>53</v>
      </c>
      <c r="T217">
        <v>35</v>
      </c>
      <c r="U217">
        <v>1062</v>
      </c>
    </row>
    <row r="218" spans="1:21" x14ac:dyDescent="0.35">
      <c r="A218" t="s">
        <v>414</v>
      </c>
      <c r="B218" t="s">
        <v>42</v>
      </c>
      <c r="C218" t="s">
        <v>194</v>
      </c>
      <c r="D218" t="s">
        <v>135</v>
      </c>
      <c r="E218" t="s">
        <v>99</v>
      </c>
      <c r="F218" s="1">
        <v>45136</v>
      </c>
      <c r="G218" s="1">
        <v>45143</v>
      </c>
      <c r="H218" s="1">
        <v>45154</v>
      </c>
      <c r="I218">
        <v>50</v>
      </c>
      <c r="J218">
        <v>50</v>
      </c>
      <c r="K218">
        <v>50</v>
      </c>
      <c r="L218">
        <v>2829.21</v>
      </c>
      <c r="M218">
        <v>141460.5</v>
      </c>
      <c r="N218">
        <v>637.09</v>
      </c>
      <c r="O218">
        <v>0.1027</v>
      </c>
      <c r="P218">
        <v>14527.99</v>
      </c>
      <c r="Q218" t="s">
        <v>77</v>
      </c>
      <c r="R218" t="s">
        <v>35</v>
      </c>
      <c r="S218" t="s">
        <v>188</v>
      </c>
      <c r="T218">
        <v>7</v>
      </c>
      <c r="U218">
        <v>900</v>
      </c>
    </row>
    <row r="219" spans="1:21" x14ac:dyDescent="0.35">
      <c r="A219" t="s">
        <v>415</v>
      </c>
      <c r="B219" t="s">
        <v>38</v>
      </c>
      <c r="C219" t="s">
        <v>267</v>
      </c>
      <c r="D219" t="s">
        <v>24</v>
      </c>
      <c r="E219" t="s">
        <v>74</v>
      </c>
      <c r="F219" s="1">
        <v>45312</v>
      </c>
      <c r="G219" s="1">
        <v>45338</v>
      </c>
      <c r="H219" s="1">
        <v>45342</v>
      </c>
      <c r="I219">
        <v>1</v>
      </c>
      <c r="J219">
        <v>1</v>
      </c>
      <c r="K219">
        <v>1</v>
      </c>
      <c r="L219">
        <v>4036.88</v>
      </c>
      <c r="M219">
        <v>4036.88</v>
      </c>
      <c r="N219">
        <v>1240.06</v>
      </c>
      <c r="O219">
        <v>9.9099999999999994E-2</v>
      </c>
      <c r="P219">
        <v>400.05</v>
      </c>
      <c r="Q219" t="s">
        <v>109</v>
      </c>
      <c r="R219" t="s">
        <v>35</v>
      </c>
      <c r="S219" t="s">
        <v>28</v>
      </c>
      <c r="T219">
        <v>26</v>
      </c>
      <c r="U219">
        <v>712</v>
      </c>
    </row>
    <row r="220" spans="1:21" x14ac:dyDescent="0.35">
      <c r="A220" t="s">
        <v>416</v>
      </c>
      <c r="B220" t="s">
        <v>42</v>
      </c>
      <c r="C220" t="s">
        <v>417</v>
      </c>
      <c r="D220" t="s">
        <v>135</v>
      </c>
      <c r="E220" t="s">
        <v>51</v>
      </c>
      <c r="F220" s="1">
        <v>45722</v>
      </c>
      <c r="G220" s="1">
        <v>45733</v>
      </c>
      <c r="H220" s="1">
        <v>45743</v>
      </c>
      <c r="I220">
        <v>10</v>
      </c>
      <c r="J220">
        <v>10</v>
      </c>
      <c r="K220">
        <v>10</v>
      </c>
      <c r="L220">
        <v>1748.68</v>
      </c>
      <c r="M220">
        <v>17486.8</v>
      </c>
      <c r="N220">
        <v>1404</v>
      </c>
      <c r="O220">
        <v>9.5699999999999993E-2</v>
      </c>
      <c r="P220">
        <v>1673.49</v>
      </c>
      <c r="Q220" t="s">
        <v>77</v>
      </c>
      <c r="R220" t="s">
        <v>35</v>
      </c>
      <c r="S220" t="s">
        <v>188</v>
      </c>
      <c r="T220">
        <v>11</v>
      </c>
      <c r="U220">
        <v>311</v>
      </c>
    </row>
    <row r="221" spans="1:21" x14ac:dyDescent="0.35">
      <c r="A221" t="s">
        <v>418</v>
      </c>
      <c r="B221" t="s">
        <v>71</v>
      </c>
      <c r="C221" t="s">
        <v>419</v>
      </c>
      <c r="D221" t="s">
        <v>112</v>
      </c>
      <c r="E221" t="s">
        <v>74</v>
      </c>
      <c r="F221" s="1">
        <v>45126</v>
      </c>
      <c r="G221" s="1">
        <v>45193</v>
      </c>
      <c r="H221" s="1">
        <v>45198</v>
      </c>
      <c r="I221">
        <v>5</v>
      </c>
      <c r="J221">
        <v>5</v>
      </c>
      <c r="K221">
        <v>5</v>
      </c>
      <c r="L221">
        <v>4737.2700000000004</v>
      </c>
      <c r="M221">
        <v>23686.35</v>
      </c>
      <c r="N221">
        <v>1343.43</v>
      </c>
      <c r="O221">
        <v>3.3300000000000003E-2</v>
      </c>
      <c r="P221">
        <v>788.76</v>
      </c>
      <c r="Q221" t="s">
        <v>26</v>
      </c>
      <c r="R221" t="s">
        <v>35</v>
      </c>
      <c r="S221" t="s">
        <v>53</v>
      </c>
      <c r="T221">
        <v>67</v>
      </c>
      <c r="U221">
        <v>856</v>
      </c>
    </row>
    <row r="222" spans="1:21" x14ac:dyDescent="0.35">
      <c r="A222" t="s">
        <v>420</v>
      </c>
      <c r="B222" t="s">
        <v>38</v>
      </c>
      <c r="C222" t="s">
        <v>320</v>
      </c>
      <c r="D222" t="s">
        <v>24</v>
      </c>
      <c r="E222" t="s">
        <v>99</v>
      </c>
      <c r="F222" s="1">
        <v>45529</v>
      </c>
      <c r="G222" s="1">
        <v>45595</v>
      </c>
      <c r="H222" s="1">
        <v>45603</v>
      </c>
      <c r="I222">
        <v>1</v>
      </c>
      <c r="J222">
        <v>1</v>
      </c>
      <c r="K222">
        <v>1</v>
      </c>
      <c r="L222">
        <v>4338.6499999999996</v>
      </c>
      <c r="M222">
        <v>4338.6499999999996</v>
      </c>
      <c r="N222">
        <v>1894.17</v>
      </c>
      <c r="O222">
        <v>1.0699999999999999E-2</v>
      </c>
      <c r="P222">
        <v>46.42</v>
      </c>
      <c r="Q222" t="s">
        <v>26</v>
      </c>
      <c r="R222" t="s">
        <v>27</v>
      </c>
      <c r="S222" t="s">
        <v>36</v>
      </c>
      <c r="T222">
        <v>66</v>
      </c>
      <c r="U222">
        <v>451</v>
      </c>
    </row>
    <row r="223" spans="1:21" x14ac:dyDescent="0.35">
      <c r="A223" t="s">
        <v>421</v>
      </c>
      <c r="B223" t="s">
        <v>61</v>
      </c>
      <c r="C223" t="s">
        <v>67</v>
      </c>
      <c r="D223" t="s">
        <v>24</v>
      </c>
      <c r="E223" t="s">
        <v>51</v>
      </c>
      <c r="F223" s="1">
        <v>45037</v>
      </c>
      <c r="G223" s="1">
        <v>45063</v>
      </c>
      <c r="H223" s="1">
        <v>45067</v>
      </c>
      <c r="I223">
        <v>50</v>
      </c>
      <c r="J223">
        <v>50</v>
      </c>
      <c r="K223">
        <v>50</v>
      </c>
      <c r="L223">
        <v>2075.5</v>
      </c>
      <c r="M223">
        <v>103775</v>
      </c>
      <c r="N223">
        <v>1822.58</v>
      </c>
      <c r="O223">
        <v>6.8599999999999994E-2</v>
      </c>
      <c r="P223">
        <v>7118.96</v>
      </c>
      <c r="Q223" t="s">
        <v>34</v>
      </c>
      <c r="R223" t="s">
        <v>89</v>
      </c>
      <c r="S223" t="s">
        <v>46</v>
      </c>
      <c r="T223">
        <v>26</v>
      </c>
      <c r="U223">
        <v>987</v>
      </c>
    </row>
    <row r="224" spans="1:21" x14ac:dyDescent="0.35">
      <c r="A224" t="s">
        <v>422</v>
      </c>
      <c r="B224" t="s">
        <v>66</v>
      </c>
      <c r="C224" t="s">
        <v>423</v>
      </c>
      <c r="D224" t="s">
        <v>112</v>
      </c>
      <c r="E224" t="s">
        <v>96</v>
      </c>
      <c r="F224" s="1">
        <v>45045</v>
      </c>
      <c r="G224" s="1">
        <v>45052</v>
      </c>
      <c r="H224" s="1">
        <v>45056</v>
      </c>
      <c r="I224">
        <v>5</v>
      </c>
      <c r="J224">
        <v>5</v>
      </c>
      <c r="K224">
        <v>5</v>
      </c>
      <c r="L224">
        <v>2902.58</v>
      </c>
      <c r="M224">
        <v>14512.9</v>
      </c>
      <c r="N224">
        <v>0</v>
      </c>
      <c r="O224">
        <v>0.1178</v>
      </c>
      <c r="P224">
        <v>1709.62</v>
      </c>
      <c r="Q224" t="s">
        <v>45</v>
      </c>
      <c r="R224" t="s">
        <v>85</v>
      </c>
      <c r="S224" t="s">
        <v>59</v>
      </c>
      <c r="T224">
        <v>7</v>
      </c>
      <c r="U224">
        <v>998</v>
      </c>
    </row>
    <row r="225" spans="1:21" x14ac:dyDescent="0.35">
      <c r="A225" t="s">
        <v>424</v>
      </c>
      <c r="B225" t="s">
        <v>61</v>
      </c>
      <c r="C225" t="s">
        <v>296</v>
      </c>
      <c r="D225" t="s">
        <v>50</v>
      </c>
      <c r="E225" t="s">
        <v>51</v>
      </c>
      <c r="F225" s="1">
        <v>44936</v>
      </c>
      <c r="G225" s="1">
        <v>44947</v>
      </c>
      <c r="H225" s="1">
        <v>44959</v>
      </c>
      <c r="I225">
        <v>50</v>
      </c>
      <c r="J225">
        <v>50</v>
      </c>
      <c r="K225">
        <v>50</v>
      </c>
      <c r="L225">
        <v>4752.84</v>
      </c>
      <c r="M225">
        <v>237642</v>
      </c>
      <c r="N225">
        <v>1538.01</v>
      </c>
      <c r="O225">
        <v>7.9699999999999993E-2</v>
      </c>
      <c r="P225">
        <v>18940.07</v>
      </c>
      <c r="Q225" t="s">
        <v>69</v>
      </c>
      <c r="R225" t="s">
        <v>35</v>
      </c>
      <c r="S225" t="s">
        <v>28</v>
      </c>
      <c r="T225">
        <v>11</v>
      </c>
      <c r="U225">
        <v>1095</v>
      </c>
    </row>
    <row r="226" spans="1:21" x14ac:dyDescent="0.35">
      <c r="A226" t="s">
        <v>425</v>
      </c>
      <c r="B226" t="s">
        <v>48</v>
      </c>
      <c r="C226" t="s">
        <v>140</v>
      </c>
      <c r="D226" t="s">
        <v>57</v>
      </c>
      <c r="E226" t="s">
        <v>74</v>
      </c>
      <c r="F226" s="1">
        <v>45191</v>
      </c>
      <c r="G226" s="1">
        <v>45211</v>
      </c>
      <c r="H226" s="1">
        <v>45221</v>
      </c>
      <c r="I226">
        <v>20</v>
      </c>
      <c r="J226">
        <v>20</v>
      </c>
      <c r="K226">
        <v>20</v>
      </c>
      <c r="L226">
        <v>876.75</v>
      </c>
      <c r="M226">
        <v>17535</v>
      </c>
      <c r="N226">
        <v>666.58</v>
      </c>
      <c r="O226">
        <v>4.36E-2</v>
      </c>
      <c r="P226">
        <v>764.53</v>
      </c>
      <c r="Q226" t="s">
        <v>34</v>
      </c>
      <c r="R226" t="s">
        <v>52</v>
      </c>
      <c r="S226" t="s">
        <v>46</v>
      </c>
      <c r="T226">
        <v>20</v>
      </c>
      <c r="U226">
        <v>833</v>
      </c>
    </row>
    <row r="227" spans="1:21" x14ac:dyDescent="0.35">
      <c r="A227" t="s">
        <v>426</v>
      </c>
      <c r="B227" t="s">
        <v>66</v>
      </c>
      <c r="C227" t="s">
        <v>427</v>
      </c>
      <c r="D227" t="s">
        <v>32</v>
      </c>
      <c r="E227" t="s">
        <v>63</v>
      </c>
      <c r="F227" s="1">
        <v>45753</v>
      </c>
      <c r="G227" s="1">
        <v>45762</v>
      </c>
      <c r="H227" s="1">
        <v>45774</v>
      </c>
      <c r="I227">
        <v>5</v>
      </c>
      <c r="J227">
        <v>5</v>
      </c>
      <c r="K227">
        <v>5</v>
      </c>
      <c r="L227">
        <v>1095.3900000000001</v>
      </c>
      <c r="M227">
        <v>5476.95</v>
      </c>
      <c r="N227">
        <v>0</v>
      </c>
      <c r="O227">
        <v>7.5700000000000003E-2</v>
      </c>
      <c r="P227">
        <v>414.61</v>
      </c>
      <c r="Q227" t="s">
        <v>45</v>
      </c>
      <c r="R227" t="s">
        <v>100</v>
      </c>
      <c r="S227" t="s">
        <v>28</v>
      </c>
      <c r="T227">
        <v>9</v>
      </c>
      <c r="U227">
        <v>280</v>
      </c>
    </row>
    <row r="228" spans="1:21" x14ac:dyDescent="0.35">
      <c r="A228" t="s">
        <v>428</v>
      </c>
      <c r="B228" t="s">
        <v>42</v>
      </c>
      <c r="C228" t="s">
        <v>173</v>
      </c>
      <c r="D228" t="s">
        <v>84</v>
      </c>
      <c r="E228" t="s">
        <v>99</v>
      </c>
      <c r="F228" s="1">
        <v>45025</v>
      </c>
      <c r="G228" s="1">
        <v>45045</v>
      </c>
      <c r="H228" s="1">
        <v>45046</v>
      </c>
      <c r="I228">
        <v>1</v>
      </c>
      <c r="J228">
        <v>1</v>
      </c>
      <c r="K228">
        <v>1</v>
      </c>
      <c r="L228">
        <v>3464.26</v>
      </c>
      <c r="M228">
        <v>3464.26</v>
      </c>
      <c r="N228">
        <v>822.48</v>
      </c>
      <c r="O228">
        <v>8.2100000000000006E-2</v>
      </c>
      <c r="P228">
        <v>284.42</v>
      </c>
      <c r="Q228" t="s">
        <v>77</v>
      </c>
      <c r="R228" t="s">
        <v>35</v>
      </c>
      <c r="S228" t="s">
        <v>46</v>
      </c>
      <c r="T228">
        <v>20</v>
      </c>
      <c r="U228">
        <v>1008</v>
      </c>
    </row>
    <row r="229" spans="1:21" x14ac:dyDescent="0.35">
      <c r="A229" t="s">
        <v>429</v>
      </c>
      <c r="B229" t="s">
        <v>82</v>
      </c>
      <c r="C229" t="s">
        <v>430</v>
      </c>
      <c r="D229" t="s">
        <v>135</v>
      </c>
      <c r="E229" t="s">
        <v>44</v>
      </c>
      <c r="F229" s="1">
        <v>45992</v>
      </c>
      <c r="G229" s="1">
        <v>46033</v>
      </c>
      <c r="H229" s="1">
        <v>46045</v>
      </c>
      <c r="I229">
        <v>5</v>
      </c>
      <c r="J229">
        <v>5</v>
      </c>
      <c r="K229">
        <v>5</v>
      </c>
      <c r="L229">
        <v>2123.19</v>
      </c>
      <c r="M229">
        <v>10615.95</v>
      </c>
      <c r="N229">
        <v>1072.01</v>
      </c>
      <c r="O229">
        <v>9.2700000000000005E-2</v>
      </c>
      <c r="P229">
        <v>984.1</v>
      </c>
      <c r="Q229" t="s">
        <v>58</v>
      </c>
      <c r="R229" t="s">
        <v>35</v>
      </c>
      <c r="S229" t="s">
        <v>36</v>
      </c>
      <c r="T229">
        <v>41</v>
      </c>
      <c r="U229">
        <v>9</v>
      </c>
    </row>
    <row r="230" spans="1:21" x14ac:dyDescent="0.35">
      <c r="A230" t="s">
        <v>431</v>
      </c>
      <c r="B230" t="s">
        <v>55</v>
      </c>
      <c r="C230" t="s">
        <v>116</v>
      </c>
      <c r="D230" t="s">
        <v>24</v>
      </c>
      <c r="E230" t="s">
        <v>68</v>
      </c>
      <c r="F230" s="1">
        <v>45340</v>
      </c>
      <c r="G230" s="1">
        <v>45392</v>
      </c>
      <c r="H230" s="1">
        <v>45397</v>
      </c>
      <c r="I230">
        <v>5</v>
      </c>
      <c r="J230">
        <v>5</v>
      </c>
      <c r="K230">
        <v>1</v>
      </c>
      <c r="L230">
        <v>245.06</v>
      </c>
      <c r="M230">
        <v>1225.3</v>
      </c>
      <c r="N230">
        <v>494.62</v>
      </c>
      <c r="O230">
        <v>0.14000000000000001</v>
      </c>
      <c r="P230">
        <v>171.54</v>
      </c>
      <c r="Q230" t="s">
        <v>34</v>
      </c>
      <c r="R230" t="s">
        <v>85</v>
      </c>
      <c r="S230" t="s">
        <v>28</v>
      </c>
      <c r="T230">
        <v>52</v>
      </c>
      <c r="U230">
        <v>657</v>
      </c>
    </row>
    <row r="231" spans="1:21" x14ac:dyDescent="0.35">
      <c r="A231" t="s">
        <v>432</v>
      </c>
      <c r="B231" t="s">
        <v>22</v>
      </c>
      <c r="C231" t="s">
        <v>433</v>
      </c>
      <c r="D231" t="s">
        <v>50</v>
      </c>
      <c r="E231" t="s">
        <v>63</v>
      </c>
      <c r="F231" s="1">
        <v>45111</v>
      </c>
      <c r="G231" s="1">
        <v>45183</v>
      </c>
      <c r="H231" t="s">
        <v>64</v>
      </c>
      <c r="I231">
        <v>2</v>
      </c>
      <c r="J231">
        <v>1</v>
      </c>
      <c r="K231">
        <v>1</v>
      </c>
      <c r="L231">
        <v>3239.47</v>
      </c>
      <c r="M231">
        <v>6478.94</v>
      </c>
      <c r="N231">
        <v>1956.85</v>
      </c>
      <c r="O231">
        <v>3.9600000000000003E-2</v>
      </c>
      <c r="P231">
        <v>256.57</v>
      </c>
      <c r="Q231" t="s">
        <v>69</v>
      </c>
      <c r="R231" t="s">
        <v>35</v>
      </c>
      <c r="S231" t="s">
        <v>46</v>
      </c>
      <c r="T231">
        <v>72</v>
      </c>
      <c r="U231">
        <v>0</v>
      </c>
    </row>
    <row r="232" spans="1:21" x14ac:dyDescent="0.35">
      <c r="A232" t="s">
        <v>434</v>
      </c>
      <c r="B232" t="s">
        <v>42</v>
      </c>
      <c r="C232" t="s">
        <v>62</v>
      </c>
      <c r="D232" t="s">
        <v>57</v>
      </c>
      <c r="E232" t="s">
        <v>51</v>
      </c>
      <c r="F232" s="1">
        <v>45164</v>
      </c>
      <c r="G232" s="1">
        <v>45183</v>
      </c>
      <c r="H232" s="1">
        <v>45184</v>
      </c>
      <c r="I232">
        <v>1</v>
      </c>
      <c r="J232">
        <v>1</v>
      </c>
      <c r="K232">
        <v>1</v>
      </c>
      <c r="L232">
        <v>4267.3900000000003</v>
      </c>
      <c r="M232">
        <v>4267.3900000000003</v>
      </c>
      <c r="N232">
        <v>423.97</v>
      </c>
      <c r="O232">
        <v>5.3600000000000002E-2</v>
      </c>
      <c r="P232">
        <v>228.73</v>
      </c>
      <c r="Q232" t="s">
        <v>77</v>
      </c>
      <c r="R232" t="s">
        <v>27</v>
      </c>
      <c r="S232" t="s">
        <v>53</v>
      </c>
      <c r="T232">
        <v>19</v>
      </c>
      <c r="U232">
        <v>870</v>
      </c>
    </row>
    <row r="233" spans="1:21" x14ac:dyDescent="0.35">
      <c r="A233" t="s">
        <v>435</v>
      </c>
      <c r="B233" t="s">
        <v>22</v>
      </c>
      <c r="C233" t="s">
        <v>320</v>
      </c>
      <c r="D233" t="s">
        <v>57</v>
      </c>
      <c r="E233" t="s">
        <v>63</v>
      </c>
      <c r="F233" s="1">
        <v>45160</v>
      </c>
      <c r="G233" s="1">
        <v>45218</v>
      </c>
      <c r="H233" s="1">
        <v>45226</v>
      </c>
      <c r="I233">
        <v>20</v>
      </c>
      <c r="J233">
        <v>20</v>
      </c>
      <c r="K233">
        <v>20</v>
      </c>
      <c r="L233">
        <v>4186.76</v>
      </c>
      <c r="M233">
        <v>83735.199999999997</v>
      </c>
      <c r="N233">
        <v>1008.67</v>
      </c>
      <c r="O233">
        <v>6.3299999999999995E-2</v>
      </c>
      <c r="P233">
        <v>5300.44</v>
      </c>
      <c r="Q233" t="s">
        <v>109</v>
      </c>
      <c r="R233" t="s">
        <v>35</v>
      </c>
      <c r="S233" t="s">
        <v>46</v>
      </c>
      <c r="T233">
        <v>58</v>
      </c>
      <c r="U233">
        <v>828</v>
      </c>
    </row>
    <row r="234" spans="1:21" x14ac:dyDescent="0.35">
      <c r="A234" t="s">
        <v>436</v>
      </c>
      <c r="B234" t="s">
        <v>82</v>
      </c>
      <c r="C234" t="s">
        <v>271</v>
      </c>
      <c r="D234" t="s">
        <v>73</v>
      </c>
      <c r="E234" t="s">
        <v>51</v>
      </c>
      <c r="F234" s="1">
        <v>45915</v>
      </c>
      <c r="G234" s="1">
        <v>45994</v>
      </c>
      <c r="H234" s="1">
        <v>45997</v>
      </c>
      <c r="I234">
        <v>100</v>
      </c>
      <c r="J234">
        <v>100</v>
      </c>
      <c r="K234">
        <v>100</v>
      </c>
      <c r="L234">
        <v>3906.86</v>
      </c>
      <c r="M234">
        <v>390686</v>
      </c>
      <c r="N234">
        <v>1738.89</v>
      </c>
      <c r="O234">
        <v>0.13200000000000001</v>
      </c>
      <c r="P234">
        <v>51570.55</v>
      </c>
      <c r="Q234" t="s">
        <v>109</v>
      </c>
      <c r="R234" t="s">
        <v>52</v>
      </c>
      <c r="S234" t="s">
        <v>86</v>
      </c>
      <c r="T234">
        <v>79</v>
      </c>
      <c r="U234">
        <v>57</v>
      </c>
    </row>
    <row r="235" spans="1:21" x14ac:dyDescent="0.35">
      <c r="A235" t="s">
        <v>437</v>
      </c>
      <c r="B235" t="s">
        <v>61</v>
      </c>
      <c r="C235" t="s">
        <v>104</v>
      </c>
      <c r="D235" t="s">
        <v>84</v>
      </c>
      <c r="E235" t="s">
        <v>44</v>
      </c>
      <c r="F235" s="1">
        <v>45462</v>
      </c>
      <c r="G235" s="1">
        <v>45552</v>
      </c>
      <c r="H235" s="1">
        <v>45564</v>
      </c>
      <c r="I235">
        <v>10</v>
      </c>
      <c r="J235">
        <v>10</v>
      </c>
      <c r="K235">
        <v>10</v>
      </c>
      <c r="L235">
        <v>4890.58</v>
      </c>
      <c r="M235">
        <v>48905.8</v>
      </c>
      <c r="N235">
        <v>742.77</v>
      </c>
      <c r="O235">
        <v>7.85E-2</v>
      </c>
      <c r="P235">
        <v>3839.11</v>
      </c>
      <c r="Q235" t="s">
        <v>45</v>
      </c>
      <c r="R235" t="s">
        <v>52</v>
      </c>
      <c r="S235" t="s">
        <v>80</v>
      </c>
      <c r="T235">
        <v>90</v>
      </c>
      <c r="U235">
        <v>490</v>
      </c>
    </row>
    <row r="236" spans="1:21" x14ac:dyDescent="0.35">
      <c r="A236" t="s">
        <v>438</v>
      </c>
      <c r="B236" t="s">
        <v>61</v>
      </c>
      <c r="C236" t="s">
        <v>439</v>
      </c>
      <c r="D236" t="s">
        <v>84</v>
      </c>
      <c r="E236" t="s">
        <v>40</v>
      </c>
      <c r="F236" s="1">
        <v>45248</v>
      </c>
      <c r="G236" s="1">
        <v>45319</v>
      </c>
      <c r="H236" s="1">
        <v>45333</v>
      </c>
      <c r="I236">
        <v>200</v>
      </c>
      <c r="J236">
        <v>200</v>
      </c>
      <c r="K236">
        <v>200</v>
      </c>
      <c r="L236">
        <v>4353.6099999999997</v>
      </c>
      <c r="M236">
        <v>870722</v>
      </c>
      <c r="N236">
        <v>0</v>
      </c>
      <c r="O236">
        <v>7.3700000000000002E-2</v>
      </c>
      <c r="P236">
        <v>64172.21</v>
      </c>
      <c r="Q236" t="s">
        <v>26</v>
      </c>
      <c r="R236" t="s">
        <v>100</v>
      </c>
      <c r="S236" t="s">
        <v>53</v>
      </c>
      <c r="T236">
        <v>71</v>
      </c>
      <c r="U236">
        <v>721</v>
      </c>
    </row>
    <row r="237" spans="1:21" x14ac:dyDescent="0.35">
      <c r="A237" t="s">
        <v>440</v>
      </c>
      <c r="B237" t="s">
        <v>48</v>
      </c>
      <c r="C237" t="s">
        <v>399</v>
      </c>
      <c r="D237" t="s">
        <v>135</v>
      </c>
      <c r="E237" t="s">
        <v>51</v>
      </c>
      <c r="F237" s="1">
        <v>45408</v>
      </c>
      <c r="G237" s="1">
        <v>45425</v>
      </c>
      <c r="H237" s="1">
        <v>45438</v>
      </c>
      <c r="I237">
        <v>200</v>
      </c>
      <c r="J237">
        <v>200</v>
      </c>
      <c r="K237">
        <v>200</v>
      </c>
      <c r="L237">
        <v>485.7</v>
      </c>
      <c r="M237">
        <v>97140</v>
      </c>
      <c r="N237">
        <v>700.52</v>
      </c>
      <c r="O237">
        <v>0.14710000000000001</v>
      </c>
      <c r="P237">
        <v>14289.29</v>
      </c>
      <c r="Q237" t="s">
        <v>69</v>
      </c>
      <c r="R237" t="s">
        <v>35</v>
      </c>
      <c r="S237" t="s">
        <v>59</v>
      </c>
      <c r="T237">
        <v>17</v>
      </c>
      <c r="U237">
        <v>616</v>
      </c>
    </row>
    <row r="238" spans="1:21" x14ac:dyDescent="0.35">
      <c r="A238" t="s">
        <v>441</v>
      </c>
      <c r="B238" t="s">
        <v>30</v>
      </c>
      <c r="C238" t="s">
        <v>399</v>
      </c>
      <c r="D238" t="s">
        <v>84</v>
      </c>
      <c r="E238" t="s">
        <v>44</v>
      </c>
      <c r="F238" s="1">
        <v>45550</v>
      </c>
      <c r="G238" s="1">
        <v>45622</v>
      </c>
      <c r="H238" s="1">
        <v>45633</v>
      </c>
      <c r="I238">
        <v>200</v>
      </c>
      <c r="J238">
        <v>200</v>
      </c>
      <c r="K238">
        <v>200</v>
      </c>
      <c r="L238">
        <v>4754.26</v>
      </c>
      <c r="M238">
        <v>950852</v>
      </c>
      <c r="N238">
        <v>203.12</v>
      </c>
      <c r="O238">
        <v>3.3399999999999999E-2</v>
      </c>
      <c r="P238">
        <v>31758.46</v>
      </c>
      <c r="Q238" t="s">
        <v>77</v>
      </c>
      <c r="R238" t="s">
        <v>100</v>
      </c>
      <c r="S238" t="s">
        <v>86</v>
      </c>
      <c r="T238">
        <v>72</v>
      </c>
      <c r="U238">
        <v>421</v>
      </c>
    </row>
    <row r="239" spans="1:21" x14ac:dyDescent="0.35">
      <c r="A239" t="s">
        <v>442</v>
      </c>
      <c r="B239" t="s">
        <v>38</v>
      </c>
      <c r="C239" t="s">
        <v>56</v>
      </c>
      <c r="D239" t="s">
        <v>50</v>
      </c>
      <c r="E239" t="s">
        <v>44</v>
      </c>
      <c r="F239" s="1">
        <v>45126</v>
      </c>
      <c r="G239" s="1">
        <v>45161</v>
      </c>
      <c r="H239" t="s">
        <v>64</v>
      </c>
      <c r="I239">
        <v>50</v>
      </c>
      <c r="J239">
        <v>40</v>
      </c>
      <c r="K239">
        <v>40</v>
      </c>
      <c r="L239">
        <v>4823.95</v>
      </c>
      <c r="M239">
        <v>241197.5</v>
      </c>
      <c r="N239">
        <v>0</v>
      </c>
      <c r="O239">
        <v>7.8299999999999995E-2</v>
      </c>
      <c r="P239">
        <v>18885.759999999998</v>
      </c>
      <c r="Q239" t="s">
        <v>45</v>
      </c>
      <c r="R239" t="s">
        <v>35</v>
      </c>
      <c r="S239" t="s">
        <v>46</v>
      </c>
      <c r="T239">
        <v>35</v>
      </c>
      <c r="U239">
        <v>0</v>
      </c>
    </row>
    <row r="240" spans="1:21" x14ac:dyDescent="0.35">
      <c r="A240" t="s">
        <v>443</v>
      </c>
      <c r="B240" t="s">
        <v>61</v>
      </c>
      <c r="C240" t="s">
        <v>444</v>
      </c>
      <c r="D240" t="s">
        <v>24</v>
      </c>
      <c r="E240" t="s">
        <v>99</v>
      </c>
      <c r="F240" s="1">
        <v>45328</v>
      </c>
      <c r="G240" s="1">
        <v>45359</v>
      </c>
      <c r="H240" s="1">
        <v>45373</v>
      </c>
      <c r="I240">
        <v>100</v>
      </c>
      <c r="J240">
        <v>100</v>
      </c>
      <c r="K240">
        <v>100</v>
      </c>
      <c r="L240">
        <v>1117.17</v>
      </c>
      <c r="M240">
        <v>111717</v>
      </c>
      <c r="N240">
        <v>462.1</v>
      </c>
      <c r="O240">
        <v>5.0700000000000002E-2</v>
      </c>
      <c r="P240">
        <v>5664.05</v>
      </c>
      <c r="Q240" t="s">
        <v>136</v>
      </c>
      <c r="R240" t="s">
        <v>35</v>
      </c>
      <c r="S240" t="s">
        <v>36</v>
      </c>
      <c r="T240">
        <v>31</v>
      </c>
      <c r="U240">
        <v>681</v>
      </c>
    </row>
    <row r="241" spans="1:21" x14ac:dyDescent="0.35">
      <c r="A241" t="s">
        <v>445</v>
      </c>
      <c r="B241" t="s">
        <v>66</v>
      </c>
      <c r="C241" t="s">
        <v>102</v>
      </c>
      <c r="D241" t="s">
        <v>112</v>
      </c>
      <c r="E241" t="s">
        <v>33</v>
      </c>
      <c r="F241" s="1">
        <v>44935</v>
      </c>
      <c r="G241" s="1">
        <v>45009</v>
      </c>
      <c r="H241" s="1">
        <v>45018</v>
      </c>
      <c r="I241">
        <v>100</v>
      </c>
      <c r="J241">
        <v>100</v>
      </c>
      <c r="K241">
        <v>100</v>
      </c>
      <c r="L241">
        <v>4202.1400000000003</v>
      </c>
      <c r="M241">
        <v>420214</v>
      </c>
      <c r="N241">
        <v>1065.83</v>
      </c>
      <c r="O241">
        <v>0.13819999999999999</v>
      </c>
      <c r="P241">
        <v>58073.57</v>
      </c>
      <c r="Q241" t="s">
        <v>109</v>
      </c>
      <c r="R241" t="s">
        <v>35</v>
      </c>
      <c r="S241" t="s">
        <v>46</v>
      </c>
      <c r="T241">
        <v>74</v>
      </c>
      <c r="U241">
        <v>1036</v>
      </c>
    </row>
    <row r="242" spans="1:21" x14ac:dyDescent="0.35">
      <c r="A242" t="s">
        <v>446</v>
      </c>
      <c r="B242" t="s">
        <v>71</v>
      </c>
      <c r="C242" t="s">
        <v>447</v>
      </c>
      <c r="D242" t="s">
        <v>135</v>
      </c>
      <c r="E242" t="s">
        <v>99</v>
      </c>
      <c r="F242" s="1">
        <v>45586</v>
      </c>
      <c r="G242" s="1">
        <v>45657</v>
      </c>
      <c r="H242" s="1">
        <v>45664</v>
      </c>
      <c r="I242">
        <v>10</v>
      </c>
      <c r="J242">
        <v>10</v>
      </c>
      <c r="K242">
        <v>10</v>
      </c>
      <c r="L242">
        <v>1404.3</v>
      </c>
      <c r="M242">
        <v>14043</v>
      </c>
      <c r="N242">
        <v>1943.93</v>
      </c>
      <c r="O242">
        <v>6.7900000000000002E-2</v>
      </c>
      <c r="P242">
        <v>953.52</v>
      </c>
      <c r="Q242" t="s">
        <v>109</v>
      </c>
      <c r="R242" t="s">
        <v>85</v>
      </c>
      <c r="S242" t="s">
        <v>59</v>
      </c>
      <c r="T242">
        <v>71</v>
      </c>
      <c r="U242">
        <v>390</v>
      </c>
    </row>
    <row r="243" spans="1:21" x14ac:dyDescent="0.35">
      <c r="A243" t="s">
        <v>448</v>
      </c>
      <c r="B243" t="s">
        <v>30</v>
      </c>
      <c r="C243" t="s">
        <v>158</v>
      </c>
      <c r="D243" t="s">
        <v>57</v>
      </c>
      <c r="E243" t="s">
        <v>68</v>
      </c>
      <c r="F243" s="1">
        <v>45372</v>
      </c>
      <c r="G243" s="1">
        <v>45404</v>
      </c>
      <c r="H243" s="1">
        <v>45416</v>
      </c>
      <c r="I243">
        <v>20</v>
      </c>
      <c r="J243">
        <v>20</v>
      </c>
      <c r="K243">
        <v>20</v>
      </c>
      <c r="L243">
        <v>3448.73</v>
      </c>
      <c r="M243">
        <v>68974.600000000006</v>
      </c>
      <c r="N243">
        <v>352.08</v>
      </c>
      <c r="O243">
        <v>0.1066</v>
      </c>
      <c r="P243">
        <v>7352.69</v>
      </c>
      <c r="Q243" t="s">
        <v>109</v>
      </c>
      <c r="R243" t="s">
        <v>27</v>
      </c>
      <c r="S243" t="s">
        <v>188</v>
      </c>
      <c r="T243">
        <v>32</v>
      </c>
      <c r="U243">
        <v>638</v>
      </c>
    </row>
    <row r="244" spans="1:21" x14ac:dyDescent="0.35">
      <c r="A244" t="s">
        <v>449</v>
      </c>
      <c r="B244" t="s">
        <v>38</v>
      </c>
      <c r="C244" t="s">
        <v>450</v>
      </c>
      <c r="D244" t="s">
        <v>50</v>
      </c>
      <c r="E244" t="s">
        <v>99</v>
      </c>
      <c r="F244" s="1">
        <v>45781</v>
      </c>
      <c r="G244" s="1">
        <v>45856</v>
      </c>
      <c r="H244" s="1">
        <v>45870</v>
      </c>
      <c r="I244">
        <v>100</v>
      </c>
      <c r="J244">
        <v>100</v>
      </c>
      <c r="K244">
        <v>100</v>
      </c>
      <c r="L244">
        <v>4051.11</v>
      </c>
      <c r="M244">
        <v>405111</v>
      </c>
      <c r="N244">
        <v>148.02000000000001</v>
      </c>
      <c r="O244">
        <v>2.18E-2</v>
      </c>
      <c r="P244">
        <v>8831.42</v>
      </c>
      <c r="Q244" t="s">
        <v>69</v>
      </c>
      <c r="R244" t="s">
        <v>85</v>
      </c>
      <c r="S244" t="s">
        <v>53</v>
      </c>
      <c r="T244">
        <v>75</v>
      </c>
      <c r="U244">
        <v>184</v>
      </c>
    </row>
    <row r="245" spans="1:21" x14ac:dyDescent="0.35">
      <c r="A245" t="s">
        <v>451</v>
      </c>
      <c r="B245" t="s">
        <v>71</v>
      </c>
      <c r="C245" t="s">
        <v>349</v>
      </c>
      <c r="D245" t="s">
        <v>24</v>
      </c>
      <c r="E245" t="s">
        <v>63</v>
      </c>
      <c r="F245" s="1">
        <v>45054</v>
      </c>
      <c r="G245" s="1">
        <v>45098</v>
      </c>
      <c r="H245" s="1">
        <v>45107</v>
      </c>
      <c r="I245">
        <v>1</v>
      </c>
      <c r="J245">
        <v>1</v>
      </c>
      <c r="K245">
        <v>1</v>
      </c>
      <c r="L245">
        <v>1825.48</v>
      </c>
      <c r="M245">
        <v>1825.48</v>
      </c>
      <c r="N245">
        <v>1270.6099999999999</v>
      </c>
      <c r="O245">
        <v>0.1013</v>
      </c>
      <c r="P245">
        <v>184.92</v>
      </c>
      <c r="Q245" t="s">
        <v>26</v>
      </c>
      <c r="R245" t="s">
        <v>35</v>
      </c>
      <c r="S245" t="s">
        <v>59</v>
      </c>
      <c r="T245">
        <v>44</v>
      </c>
      <c r="U245">
        <v>947</v>
      </c>
    </row>
    <row r="246" spans="1:21" x14ac:dyDescent="0.35">
      <c r="A246" t="s">
        <v>452</v>
      </c>
      <c r="B246" t="s">
        <v>42</v>
      </c>
      <c r="C246" t="s">
        <v>337</v>
      </c>
      <c r="D246" t="s">
        <v>84</v>
      </c>
      <c r="E246" t="s">
        <v>51</v>
      </c>
      <c r="F246" s="1">
        <v>45720</v>
      </c>
      <c r="G246" s="1">
        <v>45780</v>
      </c>
      <c r="H246" s="1">
        <v>45791</v>
      </c>
      <c r="I246">
        <v>50</v>
      </c>
      <c r="J246">
        <v>50</v>
      </c>
      <c r="K246">
        <v>50</v>
      </c>
      <c r="L246">
        <v>4830.87</v>
      </c>
      <c r="M246">
        <v>241543.5</v>
      </c>
      <c r="N246">
        <v>0</v>
      </c>
      <c r="O246">
        <v>0.1116</v>
      </c>
      <c r="P246">
        <v>26956.25</v>
      </c>
      <c r="Q246" t="s">
        <v>26</v>
      </c>
      <c r="R246" t="s">
        <v>27</v>
      </c>
      <c r="S246" t="s">
        <v>86</v>
      </c>
      <c r="T246">
        <v>60</v>
      </c>
      <c r="U246">
        <v>263</v>
      </c>
    </row>
    <row r="247" spans="1:21" x14ac:dyDescent="0.35">
      <c r="A247" t="s">
        <v>453</v>
      </c>
      <c r="B247" t="s">
        <v>38</v>
      </c>
      <c r="C247" t="s">
        <v>454</v>
      </c>
      <c r="D247" t="s">
        <v>32</v>
      </c>
      <c r="E247" t="s">
        <v>25</v>
      </c>
      <c r="F247" s="1">
        <v>45529</v>
      </c>
      <c r="G247" s="1">
        <v>45593</v>
      </c>
      <c r="H247" s="1">
        <v>45604</v>
      </c>
      <c r="I247">
        <v>2</v>
      </c>
      <c r="J247">
        <v>2</v>
      </c>
      <c r="K247">
        <v>2</v>
      </c>
      <c r="L247">
        <v>975.53</v>
      </c>
      <c r="M247">
        <v>1951.06</v>
      </c>
      <c r="N247">
        <v>0</v>
      </c>
      <c r="O247">
        <v>7.7100000000000002E-2</v>
      </c>
      <c r="P247">
        <v>150.43</v>
      </c>
      <c r="Q247" t="s">
        <v>136</v>
      </c>
      <c r="R247" t="s">
        <v>35</v>
      </c>
      <c r="S247" t="s">
        <v>59</v>
      </c>
      <c r="T247">
        <v>64</v>
      </c>
      <c r="U247">
        <v>450</v>
      </c>
    </row>
    <row r="248" spans="1:21" x14ac:dyDescent="0.35">
      <c r="A248" t="s">
        <v>455</v>
      </c>
      <c r="B248" t="s">
        <v>42</v>
      </c>
      <c r="C248" t="s">
        <v>456</v>
      </c>
      <c r="D248" t="s">
        <v>112</v>
      </c>
      <c r="E248" t="s">
        <v>99</v>
      </c>
      <c r="F248" s="1">
        <v>45449</v>
      </c>
      <c r="G248" s="1">
        <v>45456</v>
      </c>
      <c r="H248" s="1">
        <v>45468</v>
      </c>
      <c r="I248">
        <v>5</v>
      </c>
      <c r="J248">
        <v>5</v>
      </c>
      <c r="K248">
        <v>5</v>
      </c>
      <c r="L248">
        <v>247.71</v>
      </c>
      <c r="M248">
        <v>1238.55</v>
      </c>
      <c r="N248">
        <v>1234.07</v>
      </c>
      <c r="O248">
        <v>0.11600000000000001</v>
      </c>
      <c r="P248">
        <v>143.66999999999999</v>
      </c>
      <c r="Q248" t="s">
        <v>58</v>
      </c>
      <c r="R248" t="s">
        <v>52</v>
      </c>
      <c r="S248" t="s">
        <v>188</v>
      </c>
      <c r="T248">
        <v>7</v>
      </c>
      <c r="U248">
        <v>586</v>
      </c>
    </row>
    <row r="249" spans="1:21" x14ac:dyDescent="0.35">
      <c r="A249" t="s">
        <v>457</v>
      </c>
      <c r="B249" t="s">
        <v>38</v>
      </c>
      <c r="C249" t="s">
        <v>322</v>
      </c>
      <c r="D249" t="s">
        <v>32</v>
      </c>
      <c r="E249" t="s">
        <v>63</v>
      </c>
      <c r="F249" s="1">
        <v>45993</v>
      </c>
      <c r="G249" s="1">
        <v>46008</v>
      </c>
      <c r="H249" s="1">
        <v>46011</v>
      </c>
      <c r="I249">
        <v>100</v>
      </c>
      <c r="J249">
        <v>100</v>
      </c>
      <c r="K249">
        <v>100</v>
      </c>
      <c r="L249">
        <v>2738.25</v>
      </c>
      <c r="M249">
        <v>273825</v>
      </c>
      <c r="N249">
        <v>763.87</v>
      </c>
      <c r="O249">
        <v>0.13250000000000001</v>
      </c>
      <c r="P249">
        <v>36281.81</v>
      </c>
      <c r="Q249" t="s">
        <v>34</v>
      </c>
      <c r="R249" t="s">
        <v>100</v>
      </c>
      <c r="S249" t="s">
        <v>188</v>
      </c>
      <c r="T249">
        <v>15</v>
      </c>
      <c r="U249">
        <v>43</v>
      </c>
    </row>
    <row r="250" spans="1:21" x14ac:dyDescent="0.35">
      <c r="A250" t="s">
        <v>458</v>
      </c>
      <c r="B250" t="s">
        <v>55</v>
      </c>
      <c r="C250" t="s">
        <v>67</v>
      </c>
      <c r="D250" t="s">
        <v>50</v>
      </c>
      <c r="E250" t="s">
        <v>68</v>
      </c>
      <c r="F250" s="1">
        <v>44945</v>
      </c>
      <c r="G250" s="1">
        <v>44966</v>
      </c>
      <c r="H250" s="1">
        <v>44974</v>
      </c>
      <c r="I250">
        <v>10</v>
      </c>
      <c r="J250">
        <v>10</v>
      </c>
      <c r="K250">
        <v>10</v>
      </c>
      <c r="L250">
        <v>4527.26</v>
      </c>
      <c r="M250">
        <v>45272.6</v>
      </c>
      <c r="N250">
        <v>1280.1500000000001</v>
      </c>
      <c r="O250">
        <v>0.14380000000000001</v>
      </c>
      <c r="P250">
        <v>6510.2</v>
      </c>
      <c r="Q250" t="s">
        <v>34</v>
      </c>
      <c r="R250" t="s">
        <v>52</v>
      </c>
      <c r="S250" t="s">
        <v>36</v>
      </c>
      <c r="T250">
        <v>21</v>
      </c>
      <c r="U250">
        <v>1080</v>
      </c>
    </row>
    <row r="251" spans="1:21" x14ac:dyDescent="0.35">
      <c r="A251" t="s">
        <v>459</v>
      </c>
      <c r="B251" t="s">
        <v>30</v>
      </c>
      <c r="C251" t="s">
        <v>332</v>
      </c>
      <c r="D251" t="s">
        <v>24</v>
      </c>
      <c r="E251" t="s">
        <v>40</v>
      </c>
      <c r="F251" s="1">
        <v>45985</v>
      </c>
      <c r="G251" s="1">
        <v>46039</v>
      </c>
      <c r="H251" s="1">
        <v>46048</v>
      </c>
      <c r="I251">
        <v>200</v>
      </c>
      <c r="J251">
        <v>200</v>
      </c>
      <c r="K251">
        <v>200</v>
      </c>
      <c r="L251">
        <v>2459.6799999999998</v>
      </c>
      <c r="M251">
        <v>491936</v>
      </c>
      <c r="N251">
        <v>0</v>
      </c>
      <c r="O251">
        <v>9.7699999999999995E-2</v>
      </c>
      <c r="P251">
        <v>48062.15</v>
      </c>
      <c r="Q251" t="s">
        <v>34</v>
      </c>
      <c r="R251" t="s">
        <v>27</v>
      </c>
      <c r="S251" t="s">
        <v>36</v>
      </c>
      <c r="T251">
        <v>54</v>
      </c>
      <c r="U251">
        <v>6</v>
      </c>
    </row>
    <row r="252" spans="1:21" x14ac:dyDescent="0.35">
      <c r="A252" t="s">
        <v>460</v>
      </c>
      <c r="B252" t="s">
        <v>71</v>
      </c>
      <c r="C252" t="s">
        <v>173</v>
      </c>
      <c r="D252" t="s">
        <v>84</v>
      </c>
      <c r="E252" t="s">
        <v>44</v>
      </c>
      <c r="F252" s="1">
        <v>45358</v>
      </c>
      <c r="G252" s="1">
        <v>45445</v>
      </c>
      <c r="H252" s="1">
        <v>45459</v>
      </c>
      <c r="I252">
        <v>100</v>
      </c>
      <c r="J252">
        <v>100</v>
      </c>
      <c r="K252">
        <v>100</v>
      </c>
      <c r="L252">
        <v>4186.54</v>
      </c>
      <c r="M252">
        <v>418654</v>
      </c>
      <c r="N252">
        <v>0</v>
      </c>
      <c r="O252">
        <v>0.12429999999999999</v>
      </c>
      <c r="P252">
        <v>52038.69</v>
      </c>
      <c r="Q252" t="s">
        <v>136</v>
      </c>
      <c r="R252" t="s">
        <v>35</v>
      </c>
      <c r="S252" t="s">
        <v>36</v>
      </c>
      <c r="T252">
        <v>87</v>
      </c>
      <c r="U252">
        <v>595</v>
      </c>
    </row>
    <row r="253" spans="1:21" x14ac:dyDescent="0.35">
      <c r="A253" t="s">
        <v>461</v>
      </c>
      <c r="B253" t="s">
        <v>71</v>
      </c>
      <c r="C253" t="s">
        <v>23</v>
      </c>
      <c r="D253" t="s">
        <v>50</v>
      </c>
      <c r="E253" t="s">
        <v>96</v>
      </c>
      <c r="F253" s="1">
        <v>45004</v>
      </c>
      <c r="G253" s="1">
        <v>45022</v>
      </c>
      <c r="H253" t="s">
        <v>64</v>
      </c>
      <c r="I253">
        <v>5</v>
      </c>
      <c r="J253">
        <v>2</v>
      </c>
      <c r="K253">
        <v>2</v>
      </c>
      <c r="L253">
        <v>2812.52</v>
      </c>
      <c r="M253">
        <v>14062.6</v>
      </c>
      <c r="N253">
        <v>532.53</v>
      </c>
      <c r="O253">
        <v>3.8800000000000001E-2</v>
      </c>
      <c r="P253">
        <v>545.63</v>
      </c>
      <c r="Q253" t="s">
        <v>136</v>
      </c>
      <c r="R253" t="s">
        <v>52</v>
      </c>
      <c r="S253" t="s">
        <v>59</v>
      </c>
      <c r="T253">
        <v>18</v>
      </c>
      <c r="U253">
        <v>0</v>
      </c>
    </row>
    <row r="254" spans="1:21" x14ac:dyDescent="0.35">
      <c r="A254" t="s">
        <v>462</v>
      </c>
      <c r="B254" t="s">
        <v>82</v>
      </c>
      <c r="C254" t="s">
        <v>463</v>
      </c>
      <c r="D254" t="s">
        <v>73</v>
      </c>
      <c r="E254" t="s">
        <v>68</v>
      </c>
      <c r="F254" s="1">
        <v>44939</v>
      </c>
      <c r="G254" s="1">
        <v>45028</v>
      </c>
      <c r="H254" s="1">
        <v>45030</v>
      </c>
      <c r="I254">
        <v>1</v>
      </c>
      <c r="J254">
        <v>1</v>
      </c>
      <c r="K254">
        <v>1</v>
      </c>
      <c r="L254">
        <v>3519.37</v>
      </c>
      <c r="M254">
        <v>3519.37</v>
      </c>
      <c r="N254">
        <v>0</v>
      </c>
      <c r="O254">
        <v>0.13919999999999999</v>
      </c>
      <c r="P254">
        <v>489.9</v>
      </c>
      <c r="Q254" t="s">
        <v>45</v>
      </c>
      <c r="R254" t="s">
        <v>100</v>
      </c>
      <c r="S254" t="s">
        <v>53</v>
      </c>
      <c r="T254">
        <v>89</v>
      </c>
      <c r="U254">
        <v>1024</v>
      </c>
    </row>
    <row r="255" spans="1:21" x14ac:dyDescent="0.35">
      <c r="A255" t="s">
        <v>464</v>
      </c>
      <c r="B255" t="s">
        <v>42</v>
      </c>
      <c r="C255" t="s">
        <v>175</v>
      </c>
      <c r="D255" t="s">
        <v>50</v>
      </c>
      <c r="E255" t="s">
        <v>51</v>
      </c>
      <c r="F255" s="1">
        <v>45736</v>
      </c>
      <c r="G255" s="1">
        <v>45746</v>
      </c>
      <c r="H255" s="1">
        <v>45755</v>
      </c>
      <c r="I255">
        <v>10</v>
      </c>
      <c r="J255">
        <v>10</v>
      </c>
      <c r="K255">
        <v>10</v>
      </c>
      <c r="L255">
        <v>725.09</v>
      </c>
      <c r="M255">
        <v>7250.9</v>
      </c>
      <c r="N255">
        <v>1615.22</v>
      </c>
      <c r="O255">
        <v>8.1900000000000001E-2</v>
      </c>
      <c r="P255">
        <v>593.85</v>
      </c>
      <c r="Q255" t="s">
        <v>109</v>
      </c>
      <c r="R255" t="s">
        <v>100</v>
      </c>
      <c r="S255" t="s">
        <v>188</v>
      </c>
      <c r="T255">
        <v>10</v>
      </c>
      <c r="U255">
        <v>299</v>
      </c>
    </row>
    <row r="256" spans="1:21" x14ac:dyDescent="0.35">
      <c r="A256" t="s">
        <v>465</v>
      </c>
      <c r="B256" t="s">
        <v>82</v>
      </c>
      <c r="C256" t="s">
        <v>111</v>
      </c>
      <c r="D256" t="s">
        <v>112</v>
      </c>
      <c r="E256" t="s">
        <v>44</v>
      </c>
      <c r="F256" s="1">
        <v>45012</v>
      </c>
      <c r="G256" s="1">
        <v>45019</v>
      </c>
      <c r="H256" s="1">
        <v>45026</v>
      </c>
      <c r="I256">
        <v>2</v>
      </c>
      <c r="J256">
        <v>2</v>
      </c>
      <c r="K256">
        <v>2</v>
      </c>
      <c r="L256">
        <v>1558.22</v>
      </c>
      <c r="M256">
        <v>3116.44</v>
      </c>
      <c r="N256">
        <v>1816.74</v>
      </c>
      <c r="O256">
        <v>5.16E-2</v>
      </c>
      <c r="P256">
        <v>160.81</v>
      </c>
      <c r="Q256" t="s">
        <v>136</v>
      </c>
      <c r="R256" t="s">
        <v>35</v>
      </c>
      <c r="S256" t="s">
        <v>46</v>
      </c>
      <c r="T256">
        <v>7</v>
      </c>
      <c r="U256">
        <v>1028</v>
      </c>
    </row>
    <row r="257" spans="1:21" x14ac:dyDescent="0.35">
      <c r="A257" t="s">
        <v>466</v>
      </c>
      <c r="B257" t="s">
        <v>48</v>
      </c>
      <c r="C257" t="s">
        <v>205</v>
      </c>
      <c r="D257" t="s">
        <v>24</v>
      </c>
      <c r="E257" t="s">
        <v>25</v>
      </c>
      <c r="F257" s="1">
        <v>45161</v>
      </c>
      <c r="G257" s="1">
        <v>45191</v>
      </c>
      <c r="H257" s="1">
        <v>45201</v>
      </c>
      <c r="I257">
        <v>1</v>
      </c>
      <c r="J257">
        <v>1</v>
      </c>
      <c r="K257">
        <v>1</v>
      </c>
      <c r="L257">
        <v>4264.37</v>
      </c>
      <c r="M257">
        <v>4264.37</v>
      </c>
      <c r="N257">
        <v>1989.19</v>
      </c>
      <c r="O257">
        <v>6.9199999999999998E-2</v>
      </c>
      <c r="P257">
        <v>295.08999999999997</v>
      </c>
      <c r="Q257" t="s">
        <v>45</v>
      </c>
      <c r="R257" t="s">
        <v>100</v>
      </c>
      <c r="S257" t="s">
        <v>36</v>
      </c>
      <c r="T257">
        <v>30</v>
      </c>
      <c r="U257">
        <v>853</v>
      </c>
    </row>
    <row r="258" spans="1:21" x14ac:dyDescent="0.35">
      <c r="A258" t="s">
        <v>467</v>
      </c>
      <c r="B258" t="s">
        <v>48</v>
      </c>
      <c r="C258" t="s">
        <v>332</v>
      </c>
      <c r="D258" t="s">
        <v>50</v>
      </c>
      <c r="E258" t="s">
        <v>96</v>
      </c>
      <c r="F258" s="1">
        <v>45658</v>
      </c>
      <c r="G258" s="1">
        <v>45681</v>
      </c>
      <c r="H258" s="1">
        <v>45685</v>
      </c>
      <c r="I258">
        <v>2</v>
      </c>
      <c r="J258">
        <v>2</v>
      </c>
      <c r="K258">
        <v>2</v>
      </c>
      <c r="L258">
        <v>1461.43</v>
      </c>
      <c r="M258">
        <v>2922.86</v>
      </c>
      <c r="N258">
        <v>0</v>
      </c>
      <c r="O258">
        <v>2.9000000000000001E-2</v>
      </c>
      <c r="P258">
        <v>84.76</v>
      </c>
      <c r="Q258" t="s">
        <v>77</v>
      </c>
      <c r="R258" t="s">
        <v>52</v>
      </c>
      <c r="S258" t="s">
        <v>188</v>
      </c>
      <c r="T258">
        <v>23</v>
      </c>
      <c r="U258">
        <v>369</v>
      </c>
    </row>
    <row r="259" spans="1:21" x14ac:dyDescent="0.35">
      <c r="A259" t="s">
        <v>468</v>
      </c>
      <c r="B259" t="s">
        <v>42</v>
      </c>
      <c r="C259" t="s">
        <v>337</v>
      </c>
      <c r="D259" t="s">
        <v>112</v>
      </c>
      <c r="E259" t="s">
        <v>99</v>
      </c>
      <c r="F259" s="1">
        <v>45673</v>
      </c>
      <c r="G259" s="1">
        <v>45720</v>
      </c>
      <c r="H259" s="1">
        <v>45723</v>
      </c>
      <c r="I259">
        <v>1</v>
      </c>
      <c r="J259">
        <v>1</v>
      </c>
      <c r="K259">
        <v>1</v>
      </c>
      <c r="L259">
        <v>1600.41</v>
      </c>
      <c r="M259">
        <v>1600.41</v>
      </c>
      <c r="N259">
        <v>1453.18</v>
      </c>
      <c r="O259">
        <v>9.6100000000000005E-2</v>
      </c>
      <c r="P259">
        <v>153.80000000000001</v>
      </c>
      <c r="Q259" t="s">
        <v>58</v>
      </c>
      <c r="R259" t="s">
        <v>89</v>
      </c>
      <c r="S259" t="s">
        <v>188</v>
      </c>
      <c r="T259">
        <v>47</v>
      </c>
      <c r="U259">
        <v>331</v>
      </c>
    </row>
    <row r="260" spans="1:21" x14ac:dyDescent="0.35">
      <c r="A260" t="s">
        <v>469</v>
      </c>
      <c r="B260" t="s">
        <v>38</v>
      </c>
      <c r="C260" t="s">
        <v>292</v>
      </c>
      <c r="D260" t="s">
        <v>50</v>
      </c>
      <c r="E260" t="s">
        <v>33</v>
      </c>
      <c r="F260" s="1">
        <v>45661</v>
      </c>
      <c r="G260" s="1">
        <v>45707</v>
      </c>
      <c r="H260" s="1">
        <v>45709</v>
      </c>
      <c r="I260">
        <v>5</v>
      </c>
      <c r="J260">
        <v>5</v>
      </c>
      <c r="K260">
        <v>5</v>
      </c>
      <c r="L260">
        <v>3245.48</v>
      </c>
      <c r="M260">
        <v>16227.4</v>
      </c>
      <c r="N260">
        <v>0</v>
      </c>
      <c r="O260">
        <v>4.2099999999999999E-2</v>
      </c>
      <c r="P260">
        <v>683.17</v>
      </c>
      <c r="Q260" t="s">
        <v>109</v>
      </c>
      <c r="R260" t="s">
        <v>27</v>
      </c>
      <c r="S260" t="s">
        <v>80</v>
      </c>
      <c r="T260">
        <v>46</v>
      </c>
      <c r="U260">
        <v>345</v>
      </c>
    </row>
    <row r="261" spans="1:21" x14ac:dyDescent="0.35">
      <c r="A261" t="s">
        <v>470</v>
      </c>
      <c r="B261" t="s">
        <v>22</v>
      </c>
      <c r="C261" t="s">
        <v>257</v>
      </c>
      <c r="D261" t="s">
        <v>73</v>
      </c>
      <c r="E261" t="s">
        <v>40</v>
      </c>
      <c r="F261" s="1">
        <v>45965</v>
      </c>
      <c r="G261" s="1">
        <v>46052</v>
      </c>
      <c r="H261" t="s">
        <v>64</v>
      </c>
      <c r="I261">
        <v>100</v>
      </c>
      <c r="J261">
        <v>98</v>
      </c>
      <c r="K261">
        <v>98</v>
      </c>
      <c r="L261">
        <v>2970.68</v>
      </c>
      <c r="M261">
        <v>297068</v>
      </c>
      <c r="N261">
        <v>1148.03</v>
      </c>
      <c r="O261">
        <v>8.1500000000000003E-2</v>
      </c>
      <c r="P261">
        <v>24211.040000000001</v>
      </c>
      <c r="Q261" t="s">
        <v>77</v>
      </c>
      <c r="R261" t="s">
        <v>35</v>
      </c>
      <c r="S261" t="s">
        <v>46</v>
      </c>
      <c r="T261">
        <v>87</v>
      </c>
      <c r="U261">
        <v>0</v>
      </c>
    </row>
    <row r="262" spans="1:21" x14ac:dyDescent="0.35">
      <c r="A262" t="s">
        <v>471</v>
      </c>
      <c r="B262" t="s">
        <v>48</v>
      </c>
      <c r="C262" t="s">
        <v>173</v>
      </c>
      <c r="D262" t="s">
        <v>24</v>
      </c>
      <c r="E262" t="s">
        <v>63</v>
      </c>
      <c r="F262" s="1">
        <v>45878</v>
      </c>
      <c r="G262" s="1">
        <v>45949</v>
      </c>
      <c r="H262" s="1">
        <v>45956</v>
      </c>
      <c r="I262">
        <v>50</v>
      </c>
      <c r="J262">
        <v>50</v>
      </c>
      <c r="K262">
        <v>50</v>
      </c>
      <c r="L262">
        <v>2535.73</v>
      </c>
      <c r="M262">
        <v>126786.5</v>
      </c>
      <c r="N262">
        <v>1711.17</v>
      </c>
      <c r="O262">
        <v>0.121</v>
      </c>
      <c r="P262">
        <v>15341.17</v>
      </c>
      <c r="Q262" t="s">
        <v>109</v>
      </c>
      <c r="R262" t="s">
        <v>89</v>
      </c>
      <c r="S262" t="s">
        <v>46</v>
      </c>
      <c r="T262">
        <v>71</v>
      </c>
      <c r="U262">
        <v>98</v>
      </c>
    </row>
    <row r="263" spans="1:21" x14ac:dyDescent="0.35">
      <c r="A263" t="s">
        <v>472</v>
      </c>
      <c r="B263" t="s">
        <v>71</v>
      </c>
      <c r="C263" t="s">
        <v>473</v>
      </c>
      <c r="D263" t="s">
        <v>112</v>
      </c>
      <c r="E263" t="s">
        <v>33</v>
      </c>
      <c r="F263" s="1">
        <v>45661</v>
      </c>
      <c r="G263" s="1">
        <v>45673</v>
      </c>
      <c r="H263" s="1">
        <v>45681</v>
      </c>
      <c r="I263">
        <v>10</v>
      </c>
      <c r="J263">
        <v>10</v>
      </c>
      <c r="K263">
        <v>10</v>
      </c>
      <c r="L263">
        <v>361.16</v>
      </c>
      <c r="M263">
        <v>3611.6</v>
      </c>
      <c r="N263">
        <v>181.34</v>
      </c>
      <c r="O263">
        <v>3.1E-2</v>
      </c>
      <c r="P263">
        <v>111.96</v>
      </c>
      <c r="Q263" t="s">
        <v>34</v>
      </c>
      <c r="R263" t="s">
        <v>52</v>
      </c>
      <c r="S263" t="s">
        <v>86</v>
      </c>
      <c r="T263">
        <v>12</v>
      </c>
      <c r="U263">
        <v>373</v>
      </c>
    </row>
    <row r="264" spans="1:21" x14ac:dyDescent="0.35">
      <c r="A264" t="s">
        <v>474</v>
      </c>
      <c r="B264" t="s">
        <v>82</v>
      </c>
      <c r="C264" t="s">
        <v>164</v>
      </c>
      <c r="D264" t="s">
        <v>57</v>
      </c>
      <c r="E264" t="s">
        <v>44</v>
      </c>
      <c r="F264" s="1">
        <v>45994</v>
      </c>
      <c r="G264" s="1">
        <v>46082</v>
      </c>
      <c r="H264" s="1">
        <v>46096</v>
      </c>
      <c r="I264">
        <v>20</v>
      </c>
      <c r="J264">
        <v>20</v>
      </c>
      <c r="K264">
        <v>20</v>
      </c>
      <c r="L264">
        <v>2914.23</v>
      </c>
      <c r="M264">
        <v>58284.6</v>
      </c>
      <c r="N264">
        <v>815.65</v>
      </c>
      <c r="O264">
        <v>5.6800000000000003E-2</v>
      </c>
      <c r="P264">
        <v>3310.57</v>
      </c>
      <c r="Q264" t="s">
        <v>45</v>
      </c>
      <c r="R264" t="s">
        <v>27</v>
      </c>
      <c r="S264" t="s">
        <v>53</v>
      </c>
      <c r="T264">
        <v>88</v>
      </c>
      <c r="U264">
        <v>0</v>
      </c>
    </row>
    <row r="265" spans="1:21" x14ac:dyDescent="0.35">
      <c r="A265" t="s">
        <v>475</v>
      </c>
      <c r="B265" t="s">
        <v>48</v>
      </c>
      <c r="C265" t="s">
        <v>476</v>
      </c>
      <c r="D265" t="s">
        <v>135</v>
      </c>
      <c r="E265" t="s">
        <v>96</v>
      </c>
      <c r="F265" s="1">
        <v>45633</v>
      </c>
      <c r="G265" s="1">
        <v>45702</v>
      </c>
      <c r="H265" s="1">
        <v>45712</v>
      </c>
      <c r="I265">
        <v>1</v>
      </c>
      <c r="J265">
        <v>1</v>
      </c>
      <c r="K265">
        <v>1</v>
      </c>
      <c r="L265">
        <v>2534.09</v>
      </c>
      <c r="M265">
        <v>2534.09</v>
      </c>
      <c r="N265">
        <v>0</v>
      </c>
      <c r="O265">
        <v>2.4799999999999999E-2</v>
      </c>
      <c r="P265">
        <v>62.85</v>
      </c>
      <c r="Q265" t="s">
        <v>45</v>
      </c>
      <c r="R265" t="s">
        <v>27</v>
      </c>
      <c r="S265" t="s">
        <v>53</v>
      </c>
      <c r="T265">
        <v>69</v>
      </c>
      <c r="U265">
        <v>342</v>
      </c>
    </row>
    <row r="266" spans="1:21" x14ac:dyDescent="0.35">
      <c r="A266" t="s">
        <v>477</v>
      </c>
      <c r="B266" t="s">
        <v>71</v>
      </c>
      <c r="C266" t="s">
        <v>271</v>
      </c>
      <c r="D266" t="s">
        <v>57</v>
      </c>
      <c r="E266" t="s">
        <v>99</v>
      </c>
      <c r="F266" s="1">
        <v>45169</v>
      </c>
      <c r="G266" s="1">
        <v>45205</v>
      </c>
      <c r="H266" s="1">
        <v>45211</v>
      </c>
      <c r="I266">
        <v>2</v>
      </c>
      <c r="J266">
        <v>2</v>
      </c>
      <c r="K266">
        <v>6</v>
      </c>
      <c r="L266">
        <v>2433.5100000000002</v>
      </c>
      <c r="M266">
        <v>4867.0200000000004</v>
      </c>
      <c r="N266">
        <v>500.34</v>
      </c>
      <c r="O266">
        <v>2.4199999999999999E-2</v>
      </c>
      <c r="P266">
        <v>117.78</v>
      </c>
      <c r="Q266" t="s">
        <v>136</v>
      </c>
      <c r="R266" t="s">
        <v>35</v>
      </c>
      <c r="S266" t="s">
        <v>80</v>
      </c>
      <c r="T266">
        <v>36</v>
      </c>
      <c r="U266">
        <v>843</v>
      </c>
    </row>
    <row r="267" spans="1:21" x14ac:dyDescent="0.35">
      <c r="A267" t="s">
        <v>478</v>
      </c>
      <c r="B267" t="s">
        <v>55</v>
      </c>
      <c r="C267" t="s">
        <v>49</v>
      </c>
      <c r="D267" t="s">
        <v>112</v>
      </c>
      <c r="E267" t="s">
        <v>68</v>
      </c>
      <c r="F267" s="1">
        <v>45007</v>
      </c>
      <c r="G267" s="1">
        <v>45087</v>
      </c>
      <c r="H267" s="1">
        <v>45090</v>
      </c>
      <c r="I267">
        <v>20</v>
      </c>
      <c r="J267">
        <v>20</v>
      </c>
      <c r="K267">
        <v>20</v>
      </c>
      <c r="L267">
        <v>4616.1099999999997</v>
      </c>
      <c r="M267">
        <v>92322.2</v>
      </c>
      <c r="N267">
        <v>870.37</v>
      </c>
      <c r="O267">
        <v>0.1454</v>
      </c>
      <c r="P267">
        <v>13423.65</v>
      </c>
      <c r="Q267" t="s">
        <v>69</v>
      </c>
      <c r="R267" t="s">
        <v>35</v>
      </c>
      <c r="S267" t="s">
        <v>53</v>
      </c>
      <c r="T267">
        <v>80</v>
      </c>
      <c r="U267">
        <v>964</v>
      </c>
    </row>
    <row r="268" spans="1:21" x14ac:dyDescent="0.35">
      <c r="A268" t="s">
        <v>479</v>
      </c>
      <c r="B268" t="s">
        <v>48</v>
      </c>
      <c r="C268" t="s">
        <v>128</v>
      </c>
      <c r="D268" t="s">
        <v>50</v>
      </c>
      <c r="E268" t="s">
        <v>33</v>
      </c>
      <c r="F268" s="1">
        <v>45276</v>
      </c>
      <c r="G268" s="1">
        <v>45311</v>
      </c>
      <c r="H268" s="1">
        <v>45321</v>
      </c>
      <c r="I268">
        <v>5</v>
      </c>
      <c r="J268">
        <v>5</v>
      </c>
      <c r="K268">
        <v>5</v>
      </c>
      <c r="L268">
        <v>3983.35</v>
      </c>
      <c r="M268">
        <v>19916.75</v>
      </c>
      <c r="N268">
        <v>445.58</v>
      </c>
      <c r="O268">
        <v>9.8900000000000002E-2</v>
      </c>
      <c r="P268">
        <v>1969.77</v>
      </c>
      <c r="Q268" t="s">
        <v>58</v>
      </c>
      <c r="R268" t="s">
        <v>85</v>
      </c>
      <c r="S268" t="s">
        <v>188</v>
      </c>
      <c r="T268">
        <v>35</v>
      </c>
      <c r="U268">
        <v>733</v>
      </c>
    </row>
    <row r="269" spans="1:21" x14ac:dyDescent="0.35">
      <c r="A269" t="s">
        <v>480</v>
      </c>
      <c r="B269" t="s">
        <v>55</v>
      </c>
      <c r="C269" t="s">
        <v>481</v>
      </c>
      <c r="D269" t="s">
        <v>73</v>
      </c>
      <c r="E269" t="s">
        <v>25</v>
      </c>
      <c r="F269" s="1">
        <v>45701</v>
      </c>
      <c r="G269" s="1">
        <v>45757</v>
      </c>
      <c r="H269" s="1">
        <v>45758</v>
      </c>
      <c r="I269">
        <v>10</v>
      </c>
      <c r="J269">
        <v>10</v>
      </c>
      <c r="K269">
        <v>10</v>
      </c>
      <c r="L269">
        <v>2637.42</v>
      </c>
      <c r="M269">
        <v>26374.2</v>
      </c>
      <c r="N269">
        <v>1400.3</v>
      </c>
      <c r="O269">
        <v>0.124</v>
      </c>
      <c r="P269">
        <v>3270.4</v>
      </c>
      <c r="Q269" t="s">
        <v>45</v>
      </c>
      <c r="R269" t="s">
        <v>85</v>
      </c>
      <c r="S269" t="s">
        <v>86</v>
      </c>
      <c r="T269">
        <v>56</v>
      </c>
      <c r="U269">
        <v>296</v>
      </c>
    </row>
    <row r="270" spans="1:21" x14ac:dyDescent="0.35">
      <c r="A270" t="s">
        <v>482</v>
      </c>
      <c r="B270" t="s">
        <v>55</v>
      </c>
      <c r="C270" t="s">
        <v>252</v>
      </c>
      <c r="D270" t="s">
        <v>73</v>
      </c>
      <c r="E270" t="s">
        <v>44</v>
      </c>
      <c r="F270" s="1">
        <v>45914</v>
      </c>
      <c r="G270" s="1">
        <v>45937</v>
      </c>
      <c r="H270" s="1">
        <v>45946</v>
      </c>
      <c r="I270">
        <v>1</v>
      </c>
      <c r="J270">
        <v>1</v>
      </c>
      <c r="K270">
        <v>1</v>
      </c>
      <c r="L270">
        <v>4490</v>
      </c>
      <c r="M270">
        <v>4490</v>
      </c>
      <c r="N270">
        <v>1333.54</v>
      </c>
      <c r="O270">
        <v>7.8299999999999995E-2</v>
      </c>
      <c r="P270">
        <v>351.57</v>
      </c>
      <c r="Q270" t="s">
        <v>34</v>
      </c>
      <c r="R270" t="s">
        <v>89</v>
      </c>
      <c r="S270" t="s">
        <v>28</v>
      </c>
      <c r="T270">
        <v>23</v>
      </c>
      <c r="U270">
        <v>108</v>
      </c>
    </row>
    <row r="271" spans="1:21" x14ac:dyDescent="0.35">
      <c r="A271" t="s">
        <v>483</v>
      </c>
      <c r="B271" t="s">
        <v>61</v>
      </c>
      <c r="C271" t="s">
        <v>325</v>
      </c>
      <c r="D271" t="s">
        <v>50</v>
      </c>
      <c r="E271" t="s">
        <v>51</v>
      </c>
      <c r="F271" s="1">
        <v>45644</v>
      </c>
      <c r="G271" s="1">
        <v>45726</v>
      </c>
      <c r="H271" s="1">
        <v>45739</v>
      </c>
      <c r="I271">
        <v>2</v>
      </c>
      <c r="J271">
        <v>2</v>
      </c>
      <c r="K271">
        <v>2</v>
      </c>
      <c r="L271">
        <v>2156.17</v>
      </c>
      <c r="M271">
        <v>4312.34</v>
      </c>
      <c r="N271">
        <v>0</v>
      </c>
      <c r="O271">
        <v>0.1149</v>
      </c>
      <c r="P271">
        <v>495.49</v>
      </c>
      <c r="Q271" t="s">
        <v>45</v>
      </c>
      <c r="R271" t="s">
        <v>100</v>
      </c>
      <c r="S271" t="s">
        <v>59</v>
      </c>
      <c r="T271">
        <v>82</v>
      </c>
      <c r="U271">
        <v>315</v>
      </c>
    </row>
    <row r="272" spans="1:21" x14ac:dyDescent="0.35">
      <c r="A272" t="s">
        <v>484</v>
      </c>
      <c r="B272" t="s">
        <v>82</v>
      </c>
      <c r="C272" t="s">
        <v>485</v>
      </c>
      <c r="D272" t="s">
        <v>84</v>
      </c>
      <c r="E272" t="s">
        <v>99</v>
      </c>
      <c r="F272" s="1">
        <v>45997</v>
      </c>
      <c r="G272" s="1">
        <v>46019</v>
      </c>
      <c r="H272" s="1">
        <v>46026</v>
      </c>
      <c r="I272">
        <v>10</v>
      </c>
      <c r="J272">
        <v>10</v>
      </c>
      <c r="K272">
        <v>10</v>
      </c>
      <c r="L272">
        <v>3454.45</v>
      </c>
      <c r="M272">
        <v>34544.5</v>
      </c>
      <c r="N272">
        <v>788.31</v>
      </c>
      <c r="O272">
        <v>2.3199999999999998E-2</v>
      </c>
      <c r="P272">
        <v>801.43</v>
      </c>
      <c r="Q272" t="s">
        <v>58</v>
      </c>
      <c r="R272" t="s">
        <v>100</v>
      </c>
      <c r="S272" t="s">
        <v>59</v>
      </c>
      <c r="T272">
        <v>22</v>
      </c>
      <c r="U272">
        <v>28</v>
      </c>
    </row>
    <row r="273" spans="1:21" x14ac:dyDescent="0.35">
      <c r="A273" t="s">
        <v>486</v>
      </c>
      <c r="B273" t="s">
        <v>55</v>
      </c>
      <c r="C273" t="s">
        <v>267</v>
      </c>
      <c r="D273" t="s">
        <v>135</v>
      </c>
      <c r="E273" t="s">
        <v>25</v>
      </c>
      <c r="F273" s="1">
        <v>45773</v>
      </c>
      <c r="G273" s="1">
        <v>45850</v>
      </c>
      <c r="H273" s="1">
        <v>45858</v>
      </c>
      <c r="I273">
        <v>5</v>
      </c>
      <c r="J273">
        <v>5</v>
      </c>
      <c r="K273">
        <v>5</v>
      </c>
      <c r="L273">
        <v>1882.55</v>
      </c>
      <c r="M273">
        <v>9412.75</v>
      </c>
      <c r="N273">
        <v>582.17999999999995</v>
      </c>
      <c r="O273">
        <v>4.5999999999999999E-2</v>
      </c>
      <c r="P273">
        <v>432.99</v>
      </c>
      <c r="Q273" t="s">
        <v>34</v>
      </c>
      <c r="R273" t="s">
        <v>89</v>
      </c>
      <c r="S273" t="s">
        <v>59</v>
      </c>
      <c r="T273">
        <v>77</v>
      </c>
      <c r="U273">
        <v>196</v>
      </c>
    </row>
    <row r="274" spans="1:21" x14ac:dyDescent="0.35">
      <c r="A274" t="s">
        <v>487</v>
      </c>
      <c r="B274" t="s">
        <v>22</v>
      </c>
      <c r="C274" t="s">
        <v>314</v>
      </c>
      <c r="D274" t="s">
        <v>32</v>
      </c>
      <c r="E274" t="s">
        <v>33</v>
      </c>
      <c r="F274" s="1">
        <v>45258</v>
      </c>
      <c r="G274" s="1">
        <v>45277</v>
      </c>
      <c r="H274" s="1">
        <v>45284</v>
      </c>
      <c r="I274">
        <v>50</v>
      </c>
      <c r="J274">
        <v>50</v>
      </c>
      <c r="K274">
        <v>50</v>
      </c>
      <c r="L274">
        <v>4014.23</v>
      </c>
      <c r="M274">
        <v>200711.5</v>
      </c>
      <c r="N274">
        <v>1400.67</v>
      </c>
      <c r="O274">
        <v>7.7999999999999996E-3</v>
      </c>
      <c r="P274">
        <v>1565.55</v>
      </c>
      <c r="Q274" t="s">
        <v>136</v>
      </c>
      <c r="R274" t="s">
        <v>35</v>
      </c>
      <c r="S274" t="s">
        <v>28</v>
      </c>
      <c r="T274">
        <v>19</v>
      </c>
      <c r="U274">
        <v>770</v>
      </c>
    </row>
    <row r="275" spans="1:21" x14ac:dyDescent="0.35">
      <c r="A275" t="s">
        <v>488</v>
      </c>
      <c r="B275" t="s">
        <v>71</v>
      </c>
      <c r="C275" t="s">
        <v>196</v>
      </c>
      <c r="D275" t="s">
        <v>135</v>
      </c>
      <c r="E275" t="s">
        <v>44</v>
      </c>
      <c r="F275" s="1">
        <v>45058</v>
      </c>
      <c r="G275" s="1">
        <v>45098</v>
      </c>
      <c r="H275" s="1">
        <v>45100</v>
      </c>
      <c r="I275">
        <v>1</v>
      </c>
      <c r="J275">
        <v>1</v>
      </c>
      <c r="K275">
        <v>1</v>
      </c>
      <c r="L275">
        <v>3636.25</v>
      </c>
      <c r="M275">
        <v>3636.25</v>
      </c>
      <c r="N275">
        <v>861.23</v>
      </c>
      <c r="O275">
        <v>9.8400000000000001E-2</v>
      </c>
      <c r="P275">
        <v>357.81</v>
      </c>
      <c r="Q275" t="s">
        <v>58</v>
      </c>
      <c r="R275" t="s">
        <v>35</v>
      </c>
      <c r="S275" t="s">
        <v>28</v>
      </c>
      <c r="T275">
        <v>40</v>
      </c>
      <c r="U275">
        <v>954</v>
      </c>
    </row>
    <row r="276" spans="1:21" x14ac:dyDescent="0.35">
      <c r="A276" t="s">
        <v>489</v>
      </c>
      <c r="B276" t="s">
        <v>71</v>
      </c>
      <c r="C276" t="s">
        <v>490</v>
      </c>
      <c r="D276" t="s">
        <v>50</v>
      </c>
      <c r="E276" t="s">
        <v>33</v>
      </c>
      <c r="F276" s="1">
        <v>44948</v>
      </c>
      <c r="G276" s="1">
        <v>44980</v>
      </c>
      <c r="H276" s="1">
        <v>44993</v>
      </c>
      <c r="I276">
        <v>20</v>
      </c>
      <c r="J276">
        <v>20</v>
      </c>
      <c r="K276">
        <v>20</v>
      </c>
      <c r="L276">
        <v>1014</v>
      </c>
      <c r="M276">
        <v>20280</v>
      </c>
      <c r="N276">
        <v>1070.04</v>
      </c>
      <c r="O276">
        <v>0.1048</v>
      </c>
      <c r="P276">
        <v>2125.34</v>
      </c>
      <c r="Q276" t="s">
        <v>109</v>
      </c>
      <c r="R276" t="s">
        <v>35</v>
      </c>
      <c r="S276" t="s">
        <v>28</v>
      </c>
      <c r="T276">
        <v>32</v>
      </c>
      <c r="U276">
        <v>1061</v>
      </c>
    </row>
    <row r="277" spans="1:21" x14ac:dyDescent="0.35">
      <c r="A277" t="s">
        <v>491</v>
      </c>
      <c r="B277" t="s">
        <v>82</v>
      </c>
      <c r="C277" t="s">
        <v>271</v>
      </c>
      <c r="D277" t="s">
        <v>73</v>
      </c>
      <c r="E277" t="s">
        <v>74</v>
      </c>
      <c r="F277" s="1">
        <v>45745</v>
      </c>
      <c r="G277" s="1">
        <v>45797</v>
      </c>
      <c r="H277" s="1">
        <v>45804</v>
      </c>
      <c r="I277">
        <v>10</v>
      </c>
      <c r="J277">
        <v>10</v>
      </c>
      <c r="K277">
        <v>10</v>
      </c>
      <c r="L277">
        <v>2612.83</v>
      </c>
      <c r="M277">
        <v>26128.3</v>
      </c>
      <c r="N277">
        <v>230.37</v>
      </c>
      <c r="O277">
        <v>1.35E-2</v>
      </c>
      <c r="P277">
        <v>352.73</v>
      </c>
      <c r="Q277" t="s">
        <v>58</v>
      </c>
      <c r="R277" t="s">
        <v>35</v>
      </c>
      <c r="S277" t="s">
        <v>188</v>
      </c>
      <c r="T277">
        <v>52</v>
      </c>
      <c r="U277">
        <v>250</v>
      </c>
    </row>
    <row r="278" spans="1:21" x14ac:dyDescent="0.35">
      <c r="A278" t="s">
        <v>492</v>
      </c>
      <c r="B278" t="s">
        <v>42</v>
      </c>
      <c r="C278" t="s">
        <v>140</v>
      </c>
      <c r="D278" t="s">
        <v>32</v>
      </c>
      <c r="E278" t="s">
        <v>33</v>
      </c>
      <c r="F278" s="1">
        <v>45754</v>
      </c>
      <c r="G278" s="1">
        <v>45834</v>
      </c>
      <c r="H278" t="s">
        <v>64</v>
      </c>
      <c r="I278">
        <v>5</v>
      </c>
      <c r="J278">
        <v>3</v>
      </c>
      <c r="K278">
        <v>3</v>
      </c>
      <c r="L278">
        <v>2555.88</v>
      </c>
      <c r="M278">
        <v>12779.4</v>
      </c>
      <c r="N278">
        <v>1056.02</v>
      </c>
      <c r="O278">
        <v>5.0999999999999997E-2</v>
      </c>
      <c r="P278">
        <v>651.75</v>
      </c>
      <c r="Q278" t="s">
        <v>45</v>
      </c>
      <c r="R278" t="s">
        <v>89</v>
      </c>
      <c r="S278" t="s">
        <v>53</v>
      </c>
      <c r="T278">
        <v>80</v>
      </c>
      <c r="U278">
        <v>0</v>
      </c>
    </row>
    <row r="279" spans="1:21" x14ac:dyDescent="0.35">
      <c r="A279" t="s">
        <v>493</v>
      </c>
      <c r="B279" t="s">
        <v>55</v>
      </c>
      <c r="C279" t="s">
        <v>168</v>
      </c>
      <c r="D279" t="s">
        <v>50</v>
      </c>
      <c r="E279" t="s">
        <v>51</v>
      </c>
      <c r="F279" s="1">
        <v>45917</v>
      </c>
      <c r="G279" s="1">
        <v>45955</v>
      </c>
      <c r="H279" s="1">
        <v>45968</v>
      </c>
      <c r="I279">
        <v>200</v>
      </c>
      <c r="J279">
        <v>200</v>
      </c>
      <c r="K279">
        <v>200</v>
      </c>
      <c r="L279">
        <v>3423.89</v>
      </c>
      <c r="M279">
        <v>684778</v>
      </c>
      <c r="N279">
        <v>1737.84</v>
      </c>
      <c r="O279">
        <v>7.2300000000000003E-2</v>
      </c>
      <c r="P279">
        <v>49509.45</v>
      </c>
      <c r="Q279" t="s">
        <v>58</v>
      </c>
      <c r="R279" t="s">
        <v>35</v>
      </c>
      <c r="S279" t="s">
        <v>59</v>
      </c>
      <c r="T279">
        <v>38</v>
      </c>
      <c r="U279">
        <v>86</v>
      </c>
    </row>
    <row r="280" spans="1:21" x14ac:dyDescent="0.35">
      <c r="A280" t="s">
        <v>494</v>
      </c>
      <c r="B280" t="s">
        <v>48</v>
      </c>
      <c r="C280" t="s">
        <v>194</v>
      </c>
      <c r="D280" t="s">
        <v>32</v>
      </c>
      <c r="E280" t="s">
        <v>96</v>
      </c>
      <c r="F280" s="1">
        <v>45771</v>
      </c>
      <c r="G280" s="1">
        <v>45823</v>
      </c>
      <c r="H280" s="1">
        <v>45824</v>
      </c>
      <c r="I280">
        <v>20</v>
      </c>
      <c r="J280">
        <v>20</v>
      </c>
      <c r="K280">
        <v>20</v>
      </c>
      <c r="L280">
        <v>1278.8800000000001</v>
      </c>
      <c r="M280">
        <v>25577.599999999999</v>
      </c>
      <c r="N280">
        <v>0</v>
      </c>
      <c r="O280">
        <v>0.1011</v>
      </c>
      <c r="P280">
        <v>2585.9</v>
      </c>
      <c r="Q280" t="s">
        <v>34</v>
      </c>
      <c r="R280" t="s">
        <v>35</v>
      </c>
      <c r="S280" t="s">
        <v>46</v>
      </c>
      <c r="T280">
        <v>52</v>
      </c>
      <c r="U280">
        <v>230</v>
      </c>
    </row>
    <row r="281" spans="1:21" x14ac:dyDescent="0.35">
      <c r="A281" t="s">
        <v>495</v>
      </c>
      <c r="B281" t="s">
        <v>38</v>
      </c>
      <c r="C281" t="s">
        <v>496</v>
      </c>
      <c r="D281" t="s">
        <v>24</v>
      </c>
      <c r="E281" t="s">
        <v>63</v>
      </c>
      <c r="F281" s="1">
        <v>45316</v>
      </c>
      <c r="G281" s="1">
        <v>45386</v>
      </c>
      <c r="H281" s="1">
        <v>45390</v>
      </c>
      <c r="I281">
        <v>10</v>
      </c>
      <c r="J281">
        <v>10</v>
      </c>
      <c r="K281">
        <v>10</v>
      </c>
      <c r="L281">
        <v>4370.08</v>
      </c>
      <c r="M281">
        <v>43700.800000000003</v>
      </c>
      <c r="N281">
        <v>0</v>
      </c>
      <c r="O281">
        <v>3.04E-2</v>
      </c>
      <c r="P281">
        <v>1328.5</v>
      </c>
      <c r="Q281" t="s">
        <v>26</v>
      </c>
      <c r="R281" t="s">
        <v>89</v>
      </c>
      <c r="S281" t="s">
        <v>188</v>
      </c>
      <c r="T281">
        <v>70</v>
      </c>
      <c r="U281">
        <v>664</v>
      </c>
    </row>
    <row r="282" spans="1:21" x14ac:dyDescent="0.35">
      <c r="A282" t="s">
        <v>497</v>
      </c>
      <c r="B282" t="s">
        <v>22</v>
      </c>
      <c r="C282" t="s">
        <v>144</v>
      </c>
      <c r="D282" t="s">
        <v>73</v>
      </c>
      <c r="E282" t="s">
        <v>33</v>
      </c>
      <c r="F282" s="1">
        <v>44940</v>
      </c>
      <c r="G282" s="1">
        <v>45016</v>
      </c>
      <c r="H282" s="1">
        <v>45030</v>
      </c>
      <c r="I282">
        <v>200</v>
      </c>
      <c r="J282">
        <v>200</v>
      </c>
      <c r="K282">
        <v>200</v>
      </c>
      <c r="L282">
        <v>1887.42</v>
      </c>
      <c r="M282">
        <v>377484</v>
      </c>
      <c r="N282">
        <v>1806.43</v>
      </c>
      <c r="O282">
        <v>0.1321</v>
      </c>
      <c r="P282">
        <v>49865.64</v>
      </c>
      <c r="Q282" t="s">
        <v>58</v>
      </c>
      <c r="R282" t="s">
        <v>52</v>
      </c>
      <c r="S282" t="s">
        <v>46</v>
      </c>
      <c r="T282">
        <v>76</v>
      </c>
      <c r="U282">
        <v>1024</v>
      </c>
    </row>
    <row r="283" spans="1:21" x14ac:dyDescent="0.35">
      <c r="A283" t="s">
        <v>498</v>
      </c>
      <c r="B283" t="s">
        <v>30</v>
      </c>
      <c r="C283" t="s">
        <v>288</v>
      </c>
      <c r="D283" t="s">
        <v>135</v>
      </c>
      <c r="E283" t="s">
        <v>25</v>
      </c>
      <c r="F283" s="1">
        <v>45189</v>
      </c>
      <c r="G283" s="1">
        <v>45202</v>
      </c>
      <c r="H283" s="1">
        <v>45209</v>
      </c>
      <c r="I283">
        <v>200</v>
      </c>
      <c r="J283">
        <v>200</v>
      </c>
      <c r="K283">
        <v>200</v>
      </c>
      <c r="L283">
        <v>4701.29</v>
      </c>
      <c r="M283">
        <v>940258</v>
      </c>
      <c r="N283">
        <v>0</v>
      </c>
      <c r="O283">
        <v>5.21E-2</v>
      </c>
      <c r="P283">
        <v>48987.44</v>
      </c>
      <c r="Q283" t="s">
        <v>109</v>
      </c>
      <c r="R283" t="s">
        <v>52</v>
      </c>
      <c r="S283" t="s">
        <v>36</v>
      </c>
      <c r="T283">
        <v>13</v>
      </c>
      <c r="U283">
        <v>845</v>
      </c>
    </row>
    <row r="284" spans="1:21" x14ac:dyDescent="0.35">
      <c r="A284" t="s">
        <v>499</v>
      </c>
      <c r="B284" t="s">
        <v>66</v>
      </c>
      <c r="C284" t="s">
        <v>260</v>
      </c>
      <c r="D284" t="s">
        <v>84</v>
      </c>
      <c r="E284" t="s">
        <v>40</v>
      </c>
      <c r="F284" s="1">
        <v>45358</v>
      </c>
      <c r="G284" s="1">
        <v>45413</v>
      </c>
      <c r="H284" s="1">
        <v>45419</v>
      </c>
      <c r="I284">
        <v>50</v>
      </c>
      <c r="J284">
        <v>50</v>
      </c>
      <c r="K284">
        <v>50</v>
      </c>
      <c r="L284">
        <v>3083.25</v>
      </c>
      <c r="M284">
        <v>154162.5</v>
      </c>
      <c r="N284">
        <v>0</v>
      </c>
      <c r="O284">
        <v>8.2299999999999998E-2</v>
      </c>
      <c r="P284">
        <v>12687.57</v>
      </c>
      <c r="Q284" t="s">
        <v>26</v>
      </c>
      <c r="R284" t="s">
        <v>100</v>
      </c>
      <c r="S284" t="s">
        <v>86</v>
      </c>
      <c r="T284">
        <v>55</v>
      </c>
      <c r="U284">
        <v>635</v>
      </c>
    </row>
    <row r="285" spans="1:21" x14ac:dyDescent="0.35">
      <c r="A285" t="s">
        <v>500</v>
      </c>
      <c r="B285" t="s">
        <v>38</v>
      </c>
      <c r="C285" t="s">
        <v>501</v>
      </c>
      <c r="D285" t="s">
        <v>112</v>
      </c>
      <c r="E285" t="s">
        <v>33</v>
      </c>
      <c r="F285" s="1">
        <v>45795</v>
      </c>
      <c r="G285" s="1">
        <v>45828</v>
      </c>
      <c r="H285" s="1">
        <v>45841</v>
      </c>
      <c r="I285">
        <v>50</v>
      </c>
      <c r="J285">
        <v>50</v>
      </c>
      <c r="K285">
        <v>50</v>
      </c>
      <c r="L285">
        <v>1857.14</v>
      </c>
      <c r="M285">
        <v>92857</v>
      </c>
      <c r="N285">
        <v>956.39</v>
      </c>
      <c r="O285">
        <v>8.5699999999999998E-2</v>
      </c>
      <c r="P285">
        <v>7957.84</v>
      </c>
      <c r="Q285" t="s">
        <v>26</v>
      </c>
      <c r="R285" t="s">
        <v>89</v>
      </c>
      <c r="S285" t="s">
        <v>36</v>
      </c>
      <c r="T285">
        <v>33</v>
      </c>
      <c r="U285">
        <v>213</v>
      </c>
    </row>
    <row r="286" spans="1:21" x14ac:dyDescent="0.35">
      <c r="A286" t="s">
        <v>502</v>
      </c>
      <c r="B286" t="s">
        <v>48</v>
      </c>
      <c r="C286" t="s">
        <v>233</v>
      </c>
      <c r="D286" t="s">
        <v>135</v>
      </c>
      <c r="E286" t="s">
        <v>51</v>
      </c>
      <c r="F286" s="1">
        <v>45328</v>
      </c>
      <c r="G286" s="1">
        <v>45353</v>
      </c>
      <c r="H286" s="1">
        <v>45365</v>
      </c>
      <c r="I286">
        <v>5</v>
      </c>
      <c r="J286">
        <v>5</v>
      </c>
      <c r="K286">
        <v>5</v>
      </c>
      <c r="L286">
        <v>2391.29</v>
      </c>
      <c r="M286">
        <v>11956.45</v>
      </c>
      <c r="N286">
        <v>0</v>
      </c>
      <c r="O286">
        <v>6.3200000000000006E-2</v>
      </c>
      <c r="P286">
        <v>755.65</v>
      </c>
      <c r="Q286" t="s">
        <v>109</v>
      </c>
      <c r="R286" t="s">
        <v>89</v>
      </c>
      <c r="S286" t="s">
        <v>188</v>
      </c>
      <c r="T286">
        <v>25</v>
      </c>
      <c r="U286">
        <v>689</v>
      </c>
    </row>
    <row r="287" spans="1:21" x14ac:dyDescent="0.35">
      <c r="A287" t="s">
        <v>503</v>
      </c>
      <c r="B287" t="s">
        <v>42</v>
      </c>
      <c r="C287" t="s">
        <v>168</v>
      </c>
      <c r="D287" t="s">
        <v>84</v>
      </c>
      <c r="E287" t="s">
        <v>51</v>
      </c>
      <c r="F287" s="1">
        <v>45129</v>
      </c>
      <c r="G287" s="1">
        <v>45156</v>
      </c>
      <c r="H287" t="s">
        <v>64</v>
      </c>
      <c r="I287">
        <v>20</v>
      </c>
      <c r="J287">
        <v>15</v>
      </c>
      <c r="K287">
        <v>15</v>
      </c>
      <c r="L287">
        <v>4202.91</v>
      </c>
      <c r="M287">
        <v>84058.2</v>
      </c>
      <c r="N287">
        <v>0</v>
      </c>
      <c r="O287">
        <v>0.11169999999999999</v>
      </c>
      <c r="P287">
        <v>9389.2999999999993</v>
      </c>
      <c r="Q287" t="s">
        <v>58</v>
      </c>
      <c r="R287" t="s">
        <v>100</v>
      </c>
      <c r="S287" t="s">
        <v>188</v>
      </c>
      <c r="T287">
        <v>27</v>
      </c>
      <c r="U287">
        <v>0</v>
      </c>
    </row>
    <row r="288" spans="1:21" x14ac:dyDescent="0.35">
      <c r="A288" t="s">
        <v>504</v>
      </c>
      <c r="B288" t="s">
        <v>42</v>
      </c>
      <c r="C288" t="s">
        <v>39</v>
      </c>
      <c r="D288" t="s">
        <v>84</v>
      </c>
      <c r="E288" t="s">
        <v>51</v>
      </c>
      <c r="F288" s="1">
        <v>45175</v>
      </c>
      <c r="G288" s="1">
        <v>45226</v>
      </c>
      <c r="H288" s="1">
        <v>45236</v>
      </c>
      <c r="I288">
        <v>10</v>
      </c>
      <c r="J288">
        <v>10</v>
      </c>
      <c r="K288">
        <v>10</v>
      </c>
      <c r="L288">
        <v>2905.43</v>
      </c>
      <c r="M288">
        <v>29054.3</v>
      </c>
      <c r="N288">
        <v>1123.03</v>
      </c>
      <c r="O288">
        <v>0.1469</v>
      </c>
      <c r="P288">
        <v>4268.08</v>
      </c>
      <c r="Q288" t="s">
        <v>58</v>
      </c>
      <c r="R288" t="s">
        <v>100</v>
      </c>
      <c r="S288" t="s">
        <v>188</v>
      </c>
      <c r="T288">
        <v>51</v>
      </c>
      <c r="U288">
        <v>818</v>
      </c>
    </row>
    <row r="289" spans="1:21" x14ac:dyDescent="0.35">
      <c r="A289" t="s">
        <v>505</v>
      </c>
      <c r="B289" t="s">
        <v>66</v>
      </c>
      <c r="C289" t="s">
        <v>352</v>
      </c>
      <c r="D289" t="s">
        <v>50</v>
      </c>
      <c r="E289" t="s">
        <v>44</v>
      </c>
      <c r="F289" s="1">
        <v>45707</v>
      </c>
      <c r="G289" s="1">
        <v>45792</v>
      </c>
      <c r="H289" s="1">
        <v>45803</v>
      </c>
      <c r="I289">
        <v>5</v>
      </c>
      <c r="J289">
        <v>5</v>
      </c>
      <c r="K289">
        <v>5</v>
      </c>
      <c r="L289">
        <v>4347.88</v>
      </c>
      <c r="M289">
        <v>21739.4</v>
      </c>
      <c r="N289">
        <v>1864.28</v>
      </c>
      <c r="O289">
        <v>6.3299999999999995E-2</v>
      </c>
      <c r="P289">
        <v>1376.1</v>
      </c>
      <c r="Q289" t="s">
        <v>136</v>
      </c>
      <c r="R289" t="s">
        <v>89</v>
      </c>
      <c r="S289" t="s">
        <v>36</v>
      </c>
      <c r="T289">
        <v>85</v>
      </c>
      <c r="U289">
        <v>251</v>
      </c>
    </row>
    <row r="290" spans="1:21" x14ac:dyDescent="0.35">
      <c r="A290" t="s">
        <v>506</v>
      </c>
      <c r="B290" t="s">
        <v>38</v>
      </c>
      <c r="C290" t="s">
        <v>325</v>
      </c>
      <c r="D290" t="s">
        <v>57</v>
      </c>
      <c r="E290" t="s">
        <v>96</v>
      </c>
      <c r="F290" s="1">
        <v>45523</v>
      </c>
      <c r="G290" s="1">
        <v>45564</v>
      </c>
      <c r="H290" s="1">
        <v>45571</v>
      </c>
      <c r="I290">
        <v>20</v>
      </c>
      <c r="J290">
        <v>20</v>
      </c>
      <c r="K290">
        <v>20</v>
      </c>
      <c r="L290">
        <v>4444.07</v>
      </c>
      <c r="M290">
        <v>88881.4</v>
      </c>
      <c r="N290">
        <v>1883.66</v>
      </c>
      <c r="O290">
        <v>0.11219999999999999</v>
      </c>
      <c r="P290">
        <v>9972.49</v>
      </c>
      <c r="Q290" t="s">
        <v>77</v>
      </c>
      <c r="R290" t="s">
        <v>52</v>
      </c>
      <c r="S290" t="s">
        <v>46</v>
      </c>
      <c r="T290">
        <v>41</v>
      </c>
      <c r="U290">
        <v>483</v>
      </c>
    </row>
    <row r="291" spans="1:21" x14ac:dyDescent="0.35">
      <c r="A291" t="s">
        <v>507</v>
      </c>
      <c r="B291" t="s">
        <v>82</v>
      </c>
      <c r="C291" t="s">
        <v>177</v>
      </c>
      <c r="D291" t="s">
        <v>32</v>
      </c>
      <c r="E291" t="s">
        <v>74</v>
      </c>
      <c r="F291" s="1">
        <v>45090</v>
      </c>
      <c r="G291" s="1">
        <v>45123</v>
      </c>
      <c r="H291" s="1">
        <v>45125</v>
      </c>
      <c r="I291">
        <v>2</v>
      </c>
      <c r="J291">
        <v>2</v>
      </c>
      <c r="K291">
        <v>2</v>
      </c>
      <c r="L291">
        <v>365.77</v>
      </c>
      <c r="M291">
        <v>731.54</v>
      </c>
      <c r="N291">
        <v>1142.02</v>
      </c>
      <c r="O291">
        <v>4.0000000000000001E-3</v>
      </c>
      <c r="P291">
        <v>2.93</v>
      </c>
      <c r="Q291" t="s">
        <v>136</v>
      </c>
      <c r="R291" t="s">
        <v>27</v>
      </c>
      <c r="S291" t="s">
        <v>36</v>
      </c>
      <c r="T291">
        <v>33</v>
      </c>
      <c r="U291">
        <v>929</v>
      </c>
    </row>
    <row r="292" spans="1:21" x14ac:dyDescent="0.35">
      <c r="A292" t="s">
        <v>508</v>
      </c>
      <c r="B292" t="s">
        <v>55</v>
      </c>
      <c r="C292" t="s">
        <v>509</v>
      </c>
      <c r="D292" t="s">
        <v>73</v>
      </c>
      <c r="E292" t="s">
        <v>51</v>
      </c>
      <c r="F292" s="1">
        <v>45560</v>
      </c>
      <c r="G292" s="1">
        <v>45596</v>
      </c>
      <c r="H292" s="1">
        <v>45601</v>
      </c>
      <c r="I292">
        <v>200</v>
      </c>
      <c r="J292">
        <v>200</v>
      </c>
      <c r="K292">
        <v>200</v>
      </c>
      <c r="L292">
        <v>3151.08</v>
      </c>
      <c r="M292">
        <v>630216</v>
      </c>
      <c r="N292">
        <v>0</v>
      </c>
      <c r="O292">
        <v>0.1258</v>
      </c>
      <c r="P292">
        <v>79281.17</v>
      </c>
      <c r="Q292" t="s">
        <v>69</v>
      </c>
      <c r="R292" t="s">
        <v>35</v>
      </c>
      <c r="S292" t="s">
        <v>188</v>
      </c>
      <c r="T292">
        <v>36</v>
      </c>
      <c r="U292">
        <v>453</v>
      </c>
    </row>
    <row r="293" spans="1:21" x14ac:dyDescent="0.35">
      <c r="A293" t="s">
        <v>510</v>
      </c>
      <c r="B293" t="s">
        <v>38</v>
      </c>
      <c r="C293" t="s">
        <v>511</v>
      </c>
      <c r="D293" t="s">
        <v>50</v>
      </c>
      <c r="E293" t="s">
        <v>68</v>
      </c>
      <c r="F293" s="1">
        <v>45484</v>
      </c>
      <c r="G293" s="1">
        <v>45561</v>
      </c>
      <c r="H293" s="1">
        <v>45573</v>
      </c>
      <c r="I293">
        <v>5</v>
      </c>
      <c r="J293">
        <v>5</v>
      </c>
      <c r="K293">
        <v>5</v>
      </c>
      <c r="L293">
        <v>2974.61</v>
      </c>
      <c r="M293">
        <v>14873.05</v>
      </c>
      <c r="N293">
        <v>1522.93</v>
      </c>
      <c r="O293">
        <v>0.13159999999999999</v>
      </c>
      <c r="P293">
        <v>1957.29</v>
      </c>
      <c r="Q293" t="s">
        <v>136</v>
      </c>
      <c r="R293" t="s">
        <v>27</v>
      </c>
      <c r="S293" t="s">
        <v>53</v>
      </c>
      <c r="T293">
        <v>77</v>
      </c>
      <c r="U293">
        <v>481</v>
      </c>
    </row>
    <row r="294" spans="1:21" x14ac:dyDescent="0.35">
      <c r="A294" t="s">
        <v>512</v>
      </c>
      <c r="B294" t="s">
        <v>66</v>
      </c>
      <c r="C294" t="s">
        <v>192</v>
      </c>
      <c r="D294" t="s">
        <v>32</v>
      </c>
      <c r="E294" t="s">
        <v>44</v>
      </c>
      <c r="F294" s="1">
        <v>45831</v>
      </c>
      <c r="G294" s="1">
        <v>45877</v>
      </c>
      <c r="H294" s="1">
        <v>45882</v>
      </c>
      <c r="I294">
        <v>5</v>
      </c>
      <c r="J294">
        <v>5</v>
      </c>
      <c r="K294">
        <v>5</v>
      </c>
      <c r="L294">
        <v>1552.69</v>
      </c>
      <c r="M294">
        <v>7763.45</v>
      </c>
      <c r="N294">
        <v>0</v>
      </c>
      <c r="O294">
        <v>0.12230000000000001</v>
      </c>
      <c r="P294">
        <v>949.47</v>
      </c>
      <c r="Q294" t="s">
        <v>109</v>
      </c>
      <c r="R294" t="s">
        <v>100</v>
      </c>
      <c r="S294" t="s">
        <v>53</v>
      </c>
      <c r="T294">
        <v>46</v>
      </c>
      <c r="U294">
        <v>172</v>
      </c>
    </row>
    <row r="295" spans="1:21" x14ac:dyDescent="0.35">
      <c r="A295" t="s">
        <v>513</v>
      </c>
      <c r="B295" t="s">
        <v>82</v>
      </c>
      <c r="C295" t="s">
        <v>359</v>
      </c>
      <c r="D295" t="s">
        <v>50</v>
      </c>
      <c r="E295" t="s">
        <v>33</v>
      </c>
      <c r="F295" s="1">
        <v>45540</v>
      </c>
      <c r="G295" s="1">
        <v>45548</v>
      </c>
      <c r="H295" s="1">
        <v>45561</v>
      </c>
      <c r="I295">
        <v>20</v>
      </c>
      <c r="J295">
        <v>20</v>
      </c>
      <c r="K295">
        <v>20</v>
      </c>
      <c r="L295">
        <v>3005.17</v>
      </c>
      <c r="M295">
        <v>60103.4</v>
      </c>
      <c r="N295">
        <v>1141.5999999999999</v>
      </c>
      <c r="O295">
        <v>2.8299999999999999E-2</v>
      </c>
      <c r="P295">
        <v>1700.93</v>
      </c>
      <c r="Q295" t="s">
        <v>136</v>
      </c>
      <c r="R295" t="s">
        <v>52</v>
      </c>
      <c r="S295" t="s">
        <v>80</v>
      </c>
      <c r="T295">
        <v>8</v>
      </c>
      <c r="U295">
        <v>493</v>
      </c>
    </row>
    <row r="296" spans="1:21" x14ac:dyDescent="0.35">
      <c r="A296" t="s">
        <v>514</v>
      </c>
      <c r="B296" t="s">
        <v>61</v>
      </c>
      <c r="C296" t="s">
        <v>515</v>
      </c>
      <c r="D296" t="s">
        <v>32</v>
      </c>
      <c r="E296" t="s">
        <v>74</v>
      </c>
      <c r="F296" s="1">
        <v>45089</v>
      </c>
      <c r="G296" s="1">
        <v>45150</v>
      </c>
      <c r="H296" s="1">
        <v>45159</v>
      </c>
      <c r="I296">
        <v>20</v>
      </c>
      <c r="J296">
        <v>20</v>
      </c>
      <c r="K296">
        <v>20</v>
      </c>
      <c r="L296">
        <v>1459.15</v>
      </c>
      <c r="M296">
        <v>29183</v>
      </c>
      <c r="N296">
        <v>1636.74</v>
      </c>
      <c r="O296">
        <v>6.1899999999999997E-2</v>
      </c>
      <c r="P296">
        <v>1806.43</v>
      </c>
      <c r="Q296" t="s">
        <v>45</v>
      </c>
      <c r="R296" t="s">
        <v>85</v>
      </c>
      <c r="S296" t="s">
        <v>46</v>
      </c>
      <c r="T296">
        <v>61</v>
      </c>
      <c r="U296">
        <v>895</v>
      </c>
    </row>
    <row r="297" spans="1:21" x14ac:dyDescent="0.35">
      <c r="A297" t="s">
        <v>516</v>
      </c>
      <c r="B297" t="s">
        <v>66</v>
      </c>
      <c r="C297" t="s">
        <v>190</v>
      </c>
      <c r="D297" t="s">
        <v>50</v>
      </c>
      <c r="E297" t="s">
        <v>74</v>
      </c>
      <c r="F297" s="1">
        <v>45934</v>
      </c>
      <c r="G297" s="1">
        <v>45965</v>
      </c>
      <c r="H297" s="1">
        <v>45968</v>
      </c>
      <c r="I297">
        <v>1</v>
      </c>
      <c r="J297">
        <v>1</v>
      </c>
      <c r="K297">
        <v>1</v>
      </c>
      <c r="L297">
        <v>4850.1000000000004</v>
      </c>
      <c r="M297">
        <v>4850.1000000000004</v>
      </c>
      <c r="N297">
        <v>0</v>
      </c>
      <c r="O297">
        <v>0.14580000000000001</v>
      </c>
      <c r="P297">
        <v>707.14</v>
      </c>
      <c r="Q297" t="s">
        <v>58</v>
      </c>
      <c r="R297" t="s">
        <v>100</v>
      </c>
      <c r="S297" t="s">
        <v>46</v>
      </c>
      <c r="T297">
        <v>31</v>
      </c>
      <c r="U297">
        <v>86</v>
      </c>
    </row>
    <row r="298" spans="1:21" x14ac:dyDescent="0.35">
      <c r="A298" t="s">
        <v>517</v>
      </c>
      <c r="B298" t="s">
        <v>82</v>
      </c>
      <c r="C298" t="s">
        <v>328</v>
      </c>
      <c r="D298" t="s">
        <v>73</v>
      </c>
      <c r="E298" t="s">
        <v>63</v>
      </c>
      <c r="F298" s="1">
        <v>44957</v>
      </c>
      <c r="G298" s="1">
        <v>45027</v>
      </c>
      <c r="H298" s="1">
        <v>45034</v>
      </c>
      <c r="I298">
        <v>20</v>
      </c>
      <c r="J298">
        <v>20</v>
      </c>
      <c r="K298">
        <v>20</v>
      </c>
      <c r="L298">
        <v>3939.34</v>
      </c>
      <c r="M298">
        <v>78786.8</v>
      </c>
      <c r="N298">
        <v>805.65</v>
      </c>
      <c r="O298">
        <v>0.1045</v>
      </c>
      <c r="P298">
        <v>8233.2199999999993</v>
      </c>
      <c r="Q298" t="s">
        <v>69</v>
      </c>
      <c r="R298" t="s">
        <v>100</v>
      </c>
      <c r="S298" t="s">
        <v>36</v>
      </c>
      <c r="T298">
        <v>70</v>
      </c>
      <c r="U298">
        <v>1020</v>
      </c>
    </row>
    <row r="299" spans="1:21" x14ac:dyDescent="0.35">
      <c r="A299" t="s">
        <v>518</v>
      </c>
      <c r="B299" t="s">
        <v>71</v>
      </c>
      <c r="C299" t="s">
        <v>369</v>
      </c>
      <c r="D299" t="s">
        <v>24</v>
      </c>
      <c r="E299" t="s">
        <v>51</v>
      </c>
      <c r="F299" s="1">
        <v>45073</v>
      </c>
      <c r="G299" s="1">
        <v>45149</v>
      </c>
      <c r="H299" s="1">
        <v>45153</v>
      </c>
      <c r="I299">
        <v>20</v>
      </c>
      <c r="J299">
        <v>20</v>
      </c>
      <c r="K299">
        <v>20</v>
      </c>
      <c r="L299">
        <v>4095.39</v>
      </c>
      <c r="M299">
        <v>81907.8</v>
      </c>
      <c r="N299">
        <v>331.73</v>
      </c>
      <c r="O299">
        <v>0.1152</v>
      </c>
      <c r="P299">
        <v>9435.7800000000007</v>
      </c>
      <c r="Q299" t="s">
        <v>26</v>
      </c>
      <c r="R299" t="s">
        <v>52</v>
      </c>
      <c r="S299" t="s">
        <v>86</v>
      </c>
      <c r="T299">
        <v>76</v>
      </c>
      <c r="U299">
        <v>901</v>
      </c>
    </row>
    <row r="300" spans="1:21" x14ac:dyDescent="0.35">
      <c r="A300" t="s">
        <v>519</v>
      </c>
      <c r="B300" t="s">
        <v>82</v>
      </c>
      <c r="C300" t="s">
        <v>345</v>
      </c>
      <c r="D300" t="s">
        <v>50</v>
      </c>
      <c r="E300" t="s">
        <v>44</v>
      </c>
      <c r="F300" s="1">
        <v>45994</v>
      </c>
      <c r="G300" s="1">
        <v>46027</v>
      </c>
      <c r="H300" s="1">
        <v>46038</v>
      </c>
      <c r="I300">
        <v>20</v>
      </c>
      <c r="J300">
        <v>20</v>
      </c>
      <c r="K300">
        <v>20</v>
      </c>
      <c r="L300">
        <v>4684.2700000000004</v>
      </c>
      <c r="M300">
        <v>93685.4</v>
      </c>
      <c r="N300">
        <v>0</v>
      </c>
      <c r="O300">
        <v>0.10920000000000001</v>
      </c>
      <c r="P300">
        <v>10230.450000000001</v>
      </c>
      <c r="Q300" t="s">
        <v>45</v>
      </c>
      <c r="R300" t="s">
        <v>100</v>
      </c>
      <c r="S300" t="s">
        <v>86</v>
      </c>
      <c r="T300">
        <v>33</v>
      </c>
      <c r="U300">
        <v>16</v>
      </c>
    </row>
    <row r="301" spans="1:21" x14ac:dyDescent="0.35">
      <c r="A301" t="s">
        <v>520</v>
      </c>
      <c r="B301" t="s">
        <v>48</v>
      </c>
      <c r="C301" t="s">
        <v>62</v>
      </c>
      <c r="D301" t="s">
        <v>84</v>
      </c>
      <c r="E301" t="s">
        <v>25</v>
      </c>
      <c r="F301" s="1">
        <v>45158</v>
      </c>
      <c r="G301" s="1">
        <v>45195</v>
      </c>
      <c r="H301" s="1">
        <v>45201</v>
      </c>
      <c r="I301">
        <v>1</v>
      </c>
      <c r="J301">
        <v>1</v>
      </c>
      <c r="K301">
        <v>1</v>
      </c>
      <c r="L301">
        <v>878.43</v>
      </c>
      <c r="M301">
        <v>878.43</v>
      </c>
      <c r="N301">
        <v>0</v>
      </c>
      <c r="O301">
        <v>1.7899999999999999E-2</v>
      </c>
      <c r="P301">
        <v>15.72</v>
      </c>
      <c r="Q301" t="s">
        <v>26</v>
      </c>
      <c r="R301" t="s">
        <v>35</v>
      </c>
      <c r="S301" t="s">
        <v>28</v>
      </c>
      <c r="T301">
        <v>37</v>
      </c>
      <c r="U301">
        <v>853</v>
      </c>
    </row>
    <row r="302" spans="1:21" x14ac:dyDescent="0.35">
      <c r="A302" t="s">
        <v>521</v>
      </c>
      <c r="B302" t="s">
        <v>66</v>
      </c>
      <c r="C302" t="s">
        <v>359</v>
      </c>
      <c r="D302" t="s">
        <v>112</v>
      </c>
      <c r="E302" t="s">
        <v>96</v>
      </c>
      <c r="F302" s="1">
        <v>45110</v>
      </c>
      <c r="G302" s="1">
        <v>45148</v>
      </c>
      <c r="H302" s="1">
        <v>45150</v>
      </c>
      <c r="I302">
        <v>50</v>
      </c>
      <c r="J302">
        <v>50</v>
      </c>
      <c r="K302">
        <v>50</v>
      </c>
      <c r="L302">
        <v>4657.7</v>
      </c>
      <c r="M302">
        <v>232885</v>
      </c>
      <c r="N302">
        <v>1287.75</v>
      </c>
      <c r="O302">
        <v>8.9999999999999993E-3</v>
      </c>
      <c r="P302">
        <v>2095.96</v>
      </c>
      <c r="Q302" t="s">
        <v>109</v>
      </c>
      <c r="R302" t="s">
        <v>35</v>
      </c>
      <c r="S302" t="s">
        <v>36</v>
      </c>
      <c r="T302">
        <v>38</v>
      </c>
      <c r="U302">
        <v>904</v>
      </c>
    </row>
    <row r="303" spans="1:21" x14ac:dyDescent="0.35">
      <c r="A303" t="s">
        <v>522</v>
      </c>
      <c r="B303" t="s">
        <v>48</v>
      </c>
      <c r="C303" t="s">
        <v>130</v>
      </c>
      <c r="D303" t="s">
        <v>57</v>
      </c>
      <c r="E303" t="s">
        <v>33</v>
      </c>
      <c r="F303" s="1">
        <v>45322</v>
      </c>
      <c r="G303" s="1">
        <v>45331</v>
      </c>
      <c r="H303" s="1">
        <v>45337</v>
      </c>
      <c r="I303">
        <v>5</v>
      </c>
      <c r="J303">
        <v>5</v>
      </c>
      <c r="K303">
        <v>5</v>
      </c>
      <c r="L303">
        <v>1290.95</v>
      </c>
      <c r="M303">
        <v>6454.75</v>
      </c>
      <c r="N303">
        <v>0</v>
      </c>
      <c r="O303">
        <v>0.106</v>
      </c>
      <c r="P303">
        <v>684.2</v>
      </c>
      <c r="Q303" t="s">
        <v>58</v>
      </c>
      <c r="R303" t="s">
        <v>27</v>
      </c>
      <c r="S303" t="s">
        <v>86</v>
      </c>
      <c r="T303">
        <v>9</v>
      </c>
      <c r="U303">
        <v>717</v>
      </c>
    </row>
    <row r="304" spans="1:21" x14ac:dyDescent="0.35">
      <c r="A304" t="s">
        <v>523</v>
      </c>
      <c r="B304" t="s">
        <v>71</v>
      </c>
      <c r="C304" t="s">
        <v>339</v>
      </c>
      <c r="D304" t="s">
        <v>57</v>
      </c>
      <c r="E304" t="s">
        <v>96</v>
      </c>
      <c r="F304" s="1">
        <v>45886</v>
      </c>
      <c r="G304" s="1">
        <v>45928</v>
      </c>
      <c r="H304" s="1">
        <v>45938</v>
      </c>
      <c r="I304">
        <v>5</v>
      </c>
      <c r="J304">
        <v>5</v>
      </c>
      <c r="K304">
        <v>5</v>
      </c>
      <c r="L304">
        <v>390.94</v>
      </c>
      <c r="M304">
        <v>1954.7</v>
      </c>
      <c r="N304">
        <v>0</v>
      </c>
      <c r="O304">
        <v>4.4400000000000002E-2</v>
      </c>
      <c r="P304">
        <v>86.79</v>
      </c>
      <c r="Q304" t="s">
        <v>58</v>
      </c>
      <c r="R304" t="s">
        <v>27</v>
      </c>
      <c r="S304" t="s">
        <v>188</v>
      </c>
      <c r="T304">
        <v>42</v>
      </c>
      <c r="U304">
        <v>116</v>
      </c>
    </row>
    <row r="305" spans="1:21" x14ac:dyDescent="0.35">
      <c r="A305" t="s">
        <v>524</v>
      </c>
      <c r="B305" t="s">
        <v>30</v>
      </c>
      <c r="C305" t="s">
        <v>138</v>
      </c>
      <c r="D305" t="s">
        <v>112</v>
      </c>
      <c r="E305" t="s">
        <v>40</v>
      </c>
      <c r="F305" s="1">
        <v>45672</v>
      </c>
      <c r="G305" s="1">
        <v>45758</v>
      </c>
      <c r="H305" s="1">
        <v>45770</v>
      </c>
      <c r="I305">
        <v>2</v>
      </c>
      <c r="J305">
        <v>2</v>
      </c>
      <c r="K305">
        <v>2</v>
      </c>
      <c r="L305">
        <v>3308.53</v>
      </c>
      <c r="M305">
        <v>6617.06</v>
      </c>
      <c r="N305">
        <v>836.23</v>
      </c>
      <c r="O305">
        <v>7.8600000000000003E-2</v>
      </c>
      <c r="P305">
        <v>520.1</v>
      </c>
      <c r="Q305" t="s">
        <v>77</v>
      </c>
      <c r="R305" t="s">
        <v>89</v>
      </c>
      <c r="S305" t="s">
        <v>46</v>
      </c>
      <c r="T305">
        <v>86</v>
      </c>
      <c r="U305">
        <v>284</v>
      </c>
    </row>
    <row r="306" spans="1:21" x14ac:dyDescent="0.35">
      <c r="A306" t="s">
        <v>525</v>
      </c>
      <c r="B306" t="s">
        <v>38</v>
      </c>
      <c r="C306" t="s">
        <v>526</v>
      </c>
      <c r="D306" t="s">
        <v>57</v>
      </c>
      <c r="E306" t="s">
        <v>44</v>
      </c>
      <c r="F306" s="1">
        <v>45124</v>
      </c>
      <c r="G306" s="1">
        <v>45197</v>
      </c>
      <c r="H306" s="1">
        <v>45198</v>
      </c>
      <c r="I306">
        <v>5</v>
      </c>
      <c r="J306">
        <v>5</v>
      </c>
      <c r="K306">
        <v>5</v>
      </c>
      <c r="L306">
        <v>934.26</v>
      </c>
      <c r="M306">
        <v>4671.3</v>
      </c>
      <c r="N306">
        <v>0</v>
      </c>
      <c r="O306">
        <v>1.61E-2</v>
      </c>
      <c r="P306">
        <v>75.209999999999994</v>
      </c>
      <c r="Q306" t="s">
        <v>26</v>
      </c>
      <c r="R306" t="s">
        <v>35</v>
      </c>
      <c r="S306" t="s">
        <v>28</v>
      </c>
      <c r="T306">
        <v>73</v>
      </c>
      <c r="U306">
        <v>856</v>
      </c>
    </row>
    <row r="307" spans="1:21" x14ac:dyDescent="0.35">
      <c r="A307" t="s">
        <v>527</v>
      </c>
      <c r="B307" t="s">
        <v>61</v>
      </c>
      <c r="C307" t="s">
        <v>419</v>
      </c>
      <c r="D307" t="s">
        <v>50</v>
      </c>
      <c r="E307" t="s">
        <v>68</v>
      </c>
      <c r="F307" s="1">
        <v>45451</v>
      </c>
      <c r="G307" s="1">
        <v>45464</v>
      </c>
      <c r="H307" s="1">
        <v>45474</v>
      </c>
      <c r="I307">
        <v>2</v>
      </c>
      <c r="J307">
        <v>2</v>
      </c>
      <c r="K307">
        <v>2</v>
      </c>
      <c r="L307">
        <v>114.78</v>
      </c>
      <c r="M307">
        <v>229.56</v>
      </c>
      <c r="N307">
        <v>1345.92</v>
      </c>
      <c r="O307">
        <v>0.13930000000000001</v>
      </c>
      <c r="P307">
        <v>31.98</v>
      </c>
      <c r="Q307" t="s">
        <v>45</v>
      </c>
      <c r="R307" t="s">
        <v>52</v>
      </c>
      <c r="S307" t="s">
        <v>28</v>
      </c>
      <c r="T307">
        <v>13</v>
      </c>
      <c r="U307">
        <v>580</v>
      </c>
    </row>
    <row r="308" spans="1:21" x14ac:dyDescent="0.35">
      <c r="A308" t="s">
        <v>528</v>
      </c>
      <c r="B308" t="s">
        <v>61</v>
      </c>
      <c r="C308" t="s">
        <v>151</v>
      </c>
      <c r="D308" t="s">
        <v>84</v>
      </c>
      <c r="E308" t="s">
        <v>99</v>
      </c>
      <c r="F308" s="1">
        <v>45471</v>
      </c>
      <c r="G308" s="1">
        <v>45545</v>
      </c>
      <c r="H308" t="s">
        <v>64</v>
      </c>
      <c r="I308">
        <v>2</v>
      </c>
      <c r="J308">
        <v>1</v>
      </c>
      <c r="K308">
        <v>1</v>
      </c>
      <c r="L308">
        <v>435.78</v>
      </c>
      <c r="M308">
        <v>871.56</v>
      </c>
      <c r="N308">
        <v>0</v>
      </c>
      <c r="O308">
        <v>7.7899999999999997E-2</v>
      </c>
      <c r="P308">
        <v>67.89</v>
      </c>
      <c r="Q308" t="s">
        <v>45</v>
      </c>
      <c r="R308" t="s">
        <v>35</v>
      </c>
      <c r="S308" t="s">
        <v>80</v>
      </c>
      <c r="T308">
        <v>74</v>
      </c>
      <c r="U308">
        <v>0</v>
      </c>
    </row>
    <row r="309" spans="1:21" x14ac:dyDescent="0.35">
      <c r="A309" t="s">
        <v>529</v>
      </c>
      <c r="B309" t="s">
        <v>48</v>
      </c>
      <c r="C309" t="s">
        <v>153</v>
      </c>
      <c r="D309" t="s">
        <v>32</v>
      </c>
      <c r="E309" t="s">
        <v>99</v>
      </c>
      <c r="F309" s="1">
        <v>45293</v>
      </c>
      <c r="G309" s="1">
        <v>45371</v>
      </c>
      <c r="H309" s="1">
        <v>45378</v>
      </c>
      <c r="I309">
        <v>2</v>
      </c>
      <c r="J309">
        <v>2</v>
      </c>
      <c r="K309">
        <v>2</v>
      </c>
      <c r="L309">
        <v>3843.1</v>
      </c>
      <c r="M309">
        <v>7686.2</v>
      </c>
      <c r="N309">
        <v>1381.54</v>
      </c>
      <c r="O309">
        <v>0.10539999999999999</v>
      </c>
      <c r="P309">
        <v>810.13</v>
      </c>
      <c r="Q309" t="s">
        <v>136</v>
      </c>
      <c r="R309" t="s">
        <v>35</v>
      </c>
      <c r="S309" t="s">
        <v>46</v>
      </c>
      <c r="T309">
        <v>78</v>
      </c>
      <c r="U309">
        <v>676</v>
      </c>
    </row>
    <row r="310" spans="1:21" x14ac:dyDescent="0.35">
      <c r="A310" t="s">
        <v>530</v>
      </c>
      <c r="B310" t="s">
        <v>30</v>
      </c>
      <c r="C310" t="s">
        <v>531</v>
      </c>
      <c r="D310" t="s">
        <v>57</v>
      </c>
      <c r="E310" t="s">
        <v>63</v>
      </c>
      <c r="F310" s="1">
        <v>46020</v>
      </c>
      <c r="G310" s="1">
        <v>46103</v>
      </c>
      <c r="H310" s="1">
        <v>46109</v>
      </c>
      <c r="I310">
        <v>50</v>
      </c>
      <c r="J310">
        <v>50</v>
      </c>
      <c r="K310">
        <v>50</v>
      </c>
      <c r="L310">
        <v>2772.9</v>
      </c>
      <c r="M310">
        <v>138645</v>
      </c>
      <c r="N310">
        <v>1705.22</v>
      </c>
      <c r="O310">
        <v>6.1899999999999997E-2</v>
      </c>
      <c r="P310">
        <v>8582.1299999999992</v>
      </c>
      <c r="Q310" t="s">
        <v>136</v>
      </c>
      <c r="R310" t="s">
        <v>89</v>
      </c>
      <c r="S310" t="s">
        <v>188</v>
      </c>
      <c r="T310">
        <v>83</v>
      </c>
      <c r="U310">
        <v>0</v>
      </c>
    </row>
    <row r="311" spans="1:21" x14ac:dyDescent="0.35">
      <c r="A311" t="s">
        <v>532</v>
      </c>
      <c r="B311" t="s">
        <v>55</v>
      </c>
      <c r="C311" t="s">
        <v>339</v>
      </c>
      <c r="D311" t="s">
        <v>32</v>
      </c>
      <c r="E311" t="s">
        <v>51</v>
      </c>
      <c r="F311" s="1">
        <v>46053</v>
      </c>
      <c r="G311" s="1">
        <v>46092</v>
      </c>
      <c r="H311" s="1">
        <v>46100</v>
      </c>
      <c r="I311">
        <v>200</v>
      </c>
      <c r="J311">
        <v>200</v>
      </c>
      <c r="K311">
        <v>200</v>
      </c>
      <c r="L311">
        <v>4801.13</v>
      </c>
      <c r="M311">
        <v>960226</v>
      </c>
      <c r="N311">
        <v>0</v>
      </c>
      <c r="O311">
        <v>5.1999999999999998E-3</v>
      </c>
      <c r="P311">
        <v>4993.18</v>
      </c>
      <c r="Q311" t="s">
        <v>58</v>
      </c>
      <c r="R311" t="s">
        <v>27</v>
      </c>
      <c r="S311" t="s">
        <v>28</v>
      </c>
      <c r="T311">
        <v>39</v>
      </c>
      <c r="U311">
        <v>0</v>
      </c>
    </row>
    <row r="312" spans="1:21" x14ac:dyDescent="0.35">
      <c r="A312" t="s">
        <v>533</v>
      </c>
      <c r="B312" t="s">
        <v>42</v>
      </c>
      <c r="C312" t="s">
        <v>534</v>
      </c>
      <c r="D312" t="s">
        <v>24</v>
      </c>
      <c r="E312" t="s">
        <v>25</v>
      </c>
      <c r="F312" s="1">
        <v>45366</v>
      </c>
      <c r="G312" s="1">
        <v>45413</v>
      </c>
      <c r="H312" t="s">
        <v>64</v>
      </c>
      <c r="I312">
        <v>20</v>
      </c>
      <c r="J312">
        <v>17</v>
      </c>
      <c r="K312">
        <v>17</v>
      </c>
      <c r="L312">
        <v>2580.79</v>
      </c>
      <c r="M312">
        <v>51615.8</v>
      </c>
      <c r="N312">
        <v>1186.06</v>
      </c>
      <c r="O312">
        <v>1.41E-2</v>
      </c>
      <c r="P312">
        <v>727.78</v>
      </c>
      <c r="Q312" t="s">
        <v>77</v>
      </c>
      <c r="R312" t="s">
        <v>100</v>
      </c>
      <c r="S312" t="s">
        <v>46</v>
      </c>
      <c r="T312">
        <v>47</v>
      </c>
      <c r="U312">
        <v>0</v>
      </c>
    </row>
    <row r="313" spans="1:21" x14ac:dyDescent="0.35">
      <c r="A313" t="s">
        <v>535</v>
      </c>
      <c r="B313" t="s">
        <v>38</v>
      </c>
      <c r="C313" t="s">
        <v>298</v>
      </c>
      <c r="D313" t="s">
        <v>32</v>
      </c>
      <c r="E313" t="s">
        <v>25</v>
      </c>
      <c r="F313" s="1">
        <v>45451</v>
      </c>
      <c r="G313" s="1">
        <v>45496</v>
      </c>
      <c r="H313" t="s">
        <v>64</v>
      </c>
      <c r="I313">
        <v>100</v>
      </c>
      <c r="J313">
        <v>72</v>
      </c>
      <c r="K313">
        <v>72</v>
      </c>
      <c r="L313">
        <v>4593.51</v>
      </c>
      <c r="M313">
        <v>459351</v>
      </c>
      <c r="N313">
        <v>1474.8</v>
      </c>
      <c r="O313">
        <v>0.11890000000000001</v>
      </c>
      <c r="P313">
        <v>54616.83</v>
      </c>
      <c r="Q313" t="s">
        <v>109</v>
      </c>
      <c r="R313" t="s">
        <v>52</v>
      </c>
      <c r="S313" t="s">
        <v>36</v>
      </c>
      <c r="T313">
        <v>45</v>
      </c>
      <c r="U313">
        <v>0</v>
      </c>
    </row>
    <row r="314" spans="1:21" x14ac:dyDescent="0.35">
      <c r="A314" t="s">
        <v>536</v>
      </c>
      <c r="B314" t="s">
        <v>42</v>
      </c>
      <c r="C314" t="s">
        <v>252</v>
      </c>
      <c r="D314" t="s">
        <v>135</v>
      </c>
      <c r="E314" t="s">
        <v>44</v>
      </c>
      <c r="F314" s="1">
        <v>45041</v>
      </c>
      <c r="G314" s="1">
        <v>45090</v>
      </c>
      <c r="H314" s="1">
        <v>45104</v>
      </c>
      <c r="I314">
        <v>100</v>
      </c>
      <c r="J314">
        <v>100</v>
      </c>
      <c r="K314">
        <v>100</v>
      </c>
      <c r="L314">
        <v>2111.7800000000002</v>
      </c>
      <c r="M314">
        <v>211178</v>
      </c>
      <c r="N314">
        <v>1752.59</v>
      </c>
      <c r="O314">
        <v>3.4000000000000002E-2</v>
      </c>
      <c r="P314">
        <v>7180.05</v>
      </c>
      <c r="Q314" t="s">
        <v>69</v>
      </c>
      <c r="R314" t="s">
        <v>35</v>
      </c>
      <c r="S314" t="s">
        <v>59</v>
      </c>
      <c r="T314">
        <v>49</v>
      </c>
      <c r="U314">
        <v>950</v>
      </c>
    </row>
    <row r="315" spans="1:21" x14ac:dyDescent="0.35">
      <c r="A315" t="s">
        <v>537</v>
      </c>
      <c r="B315" t="s">
        <v>30</v>
      </c>
      <c r="C315" t="s">
        <v>164</v>
      </c>
      <c r="D315" t="s">
        <v>57</v>
      </c>
      <c r="E315" t="s">
        <v>68</v>
      </c>
      <c r="F315" s="1">
        <v>45233</v>
      </c>
      <c r="G315" s="1">
        <v>45281</v>
      </c>
      <c r="H315" s="1">
        <v>45285</v>
      </c>
      <c r="I315">
        <v>5</v>
      </c>
      <c r="J315">
        <v>5</v>
      </c>
      <c r="K315">
        <v>5</v>
      </c>
      <c r="L315">
        <v>300.07</v>
      </c>
      <c r="M315">
        <v>1500.35</v>
      </c>
      <c r="N315">
        <v>846.48</v>
      </c>
      <c r="O315">
        <v>6.6799999999999998E-2</v>
      </c>
      <c r="P315">
        <v>100.22</v>
      </c>
      <c r="Q315" t="s">
        <v>45</v>
      </c>
      <c r="R315" t="s">
        <v>85</v>
      </c>
      <c r="S315" t="s">
        <v>59</v>
      </c>
      <c r="T315">
        <v>48</v>
      </c>
      <c r="U315">
        <v>769</v>
      </c>
    </row>
    <row r="316" spans="1:21" x14ac:dyDescent="0.35">
      <c r="A316" t="s">
        <v>538</v>
      </c>
      <c r="B316" t="s">
        <v>61</v>
      </c>
      <c r="C316" t="s">
        <v>539</v>
      </c>
      <c r="D316" t="s">
        <v>112</v>
      </c>
      <c r="E316" t="s">
        <v>96</v>
      </c>
      <c r="F316" s="1">
        <v>45096</v>
      </c>
      <c r="G316" s="1">
        <v>45163</v>
      </c>
      <c r="H316" s="1">
        <v>45164</v>
      </c>
      <c r="I316">
        <v>100</v>
      </c>
      <c r="J316">
        <v>100</v>
      </c>
      <c r="K316">
        <v>100</v>
      </c>
      <c r="L316">
        <v>1349.66</v>
      </c>
      <c r="M316">
        <v>134966</v>
      </c>
      <c r="N316">
        <v>925.53</v>
      </c>
      <c r="O316">
        <v>0.1047</v>
      </c>
      <c r="P316">
        <v>14130.94</v>
      </c>
      <c r="Q316" t="s">
        <v>109</v>
      </c>
      <c r="R316" t="s">
        <v>52</v>
      </c>
      <c r="S316" t="s">
        <v>80</v>
      </c>
      <c r="T316">
        <v>67</v>
      </c>
      <c r="U316">
        <v>890</v>
      </c>
    </row>
    <row r="317" spans="1:21" x14ac:dyDescent="0.35">
      <c r="A317" t="s">
        <v>540</v>
      </c>
      <c r="B317" t="s">
        <v>55</v>
      </c>
      <c r="C317" t="s">
        <v>345</v>
      </c>
      <c r="D317" t="s">
        <v>32</v>
      </c>
      <c r="E317" t="s">
        <v>25</v>
      </c>
      <c r="F317" s="1">
        <v>45073</v>
      </c>
      <c r="G317" s="1">
        <v>45114</v>
      </c>
      <c r="H317" s="1">
        <v>45120</v>
      </c>
      <c r="I317">
        <v>2</v>
      </c>
      <c r="J317">
        <v>2</v>
      </c>
      <c r="K317">
        <v>2</v>
      </c>
      <c r="L317">
        <v>607.02</v>
      </c>
      <c r="M317">
        <v>1214.04</v>
      </c>
      <c r="N317">
        <v>794.01</v>
      </c>
      <c r="O317">
        <v>2.86E-2</v>
      </c>
      <c r="P317">
        <v>34.72</v>
      </c>
      <c r="Q317" t="s">
        <v>34</v>
      </c>
      <c r="R317" t="s">
        <v>27</v>
      </c>
      <c r="S317" t="s">
        <v>28</v>
      </c>
      <c r="T317">
        <v>41</v>
      </c>
      <c r="U317">
        <v>934</v>
      </c>
    </row>
    <row r="318" spans="1:21" x14ac:dyDescent="0.35">
      <c r="A318" t="s">
        <v>541</v>
      </c>
      <c r="B318" t="s">
        <v>71</v>
      </c>
      <c r="C318" t="s">
        <v>542</v>
      </c>
      <c r="D318" t="s">
        <v>50</v>
      </c>
      <c r="E318" t="s">
        <v>99</v>
      </c>
      <c r="F318" s="1">
        <v>45225</v>
      </c>
      <c r="G318" s="1">
        <v>45288</v>
      </c>
      <c r="H318" t="s">
        <v>64</v>
      </c>
      <c r="I318">
        <v>10</v>
      </c>
      <c r="J318">
        <v>3</v>
      </c>
      <c r="K318">
        <v>3</v>
      </c>
      <c r="L318">
        <v>3442.53</v>
      </c>
      <c r="M318">
        <v>34425.300000000003</v>
      </c>
      <c r="N318">
        <v>0</v>
      </c>
      <c r="O318">
        <v>0.10929999999999999</v>
      </c>
      <c r="P318">
        <v>3762.69</v>
      </c>
      <c r="Q318" t="s">
        <v>45</v>
      </c>
      <c r="R318" t="s">
        <v>35</v>
      </c>
      <c r="S318" t="s">
        <v>28</v>
      </c>
      <c r="T318">
        <v>63</v>
      </c>
      <c r="U318">
        <v>0</v>
      </c>
    </row>
    <row r="319" spans="1:21" x14ac:dyDescent="0.35">
      <c r="A319" t="s">
        <v>543</v>
      </c>
      <c r="B319" t="s">
        <v>55</v>
      </c>
      <c r="C319" t="s">
        <v>539</v>
      </c>
      <c r="D319" t="s">
        <v>24</v>
      </c>
      <c r="E319" t="s">
        <v>40</v>
      </c>
      <c r="F319" s="1">
        <v>45630</v>
      </c>
      <c r="G319" s="1">
        <v>45651</v>
      </c>
      <c r="H319" s="1">
        <v>45659</v>
      </c>
      <c r="I319">
        <v>1</v>
      </c>
      <c r="J319">
        <v>1</v>
      </c>
      <c r="K319">
        <v>1</v>
      </c>
      <c r="L319">
        <v>1692.79</v>
      </c>
      <c r="M319">
        <v>1692.79</v>
      </c>
      <c r="N319">
        <v>502.56</v>
      </c>
      <c r="O319">
        <v>8.2000000000000003E-2</v>
      </c>
      <c r="P319">
        <v>138.81</v>
      </c>
      <c r="Q319" t="s">
        <v>58</v>
      </c>
      <c r="R319" t="s">
        <v>27</v>
      </c>
      <c r="S319" t="s">
        <v>86</v>
      </c>
      <c r="T319">
        <v>21</v>
      </c>
      <c r="U319">
        <v>395</v>
      </c>
    </row>
    <row r="320" spans="1:21" x14ac:dyDescent="0.35">
      <c r="A320" t="s">
        <v>544</v>
      </c>
      <c r="B320" t="s">
        <v>71</v>
      </c>
      <c r="C320" t="s">
        <v>337</v>
      </c>
      <c r="D320" t="s">
        <v>84</v>
      </c>
      <c r="E320" t="s">
        <v>51</v>
      </c>
      <c r="F320" s="1">
        <v>46005</v>
      </c>
      <c r="G320" s="1">
        <v>46017</v>
      </c>
      <c r="H320" s="1">
        <v>46018</v>
      </c>
      <c r="I320">
        <v>20</v>
      </c>
      <c r="J320">
        <v>20</v>
      </c>
      <c r="K320">
        <v>20</v>
      </c>
      <c r="L320">
        <v>1043.45</v>
      </c>
      <c r="M320">
        <v>20869</v>
      </c>
      <c r="N320">
        <v>615.42999999999995</v>
      </c>
      <c r="O320">
        <v>6.9699999999999998E-2</v>
      </c>
      <c r="P320">
        <v>1454.57</v>
      </c>
      <c r="Q320" t="s">
        <v>69</v>
      </c>
      <c r="R320" t="s">
        <v>35</v>
      </c>
      <c r="S320" t="s">
        <v>59</v>
      </c>
      <c r="T320">
        <v>12</v>
      </c>
      <c r="U320">
        <v>36</v>
      </c>
    </row>
    <row r="321" spans="1:21" x14ac:dyDescent="0.35">
      <c r="A321" t="s">
        <v>545</v>
      </c>
      <c r="B321" t="s">
        <v>38</v>
      </c>
      <c r="C321" t="s">
        <v>444</v>
      </c>
      <c r="D321" t="s">
        <v>84</v>
      </c>
      <c r="E321" t="s">
        <v>74</v>
      </c>
      <c r="F321" s="1">
        <v>45718</v>
      </c>
      <c r="G321" s="1">
        <v>45754</v>
      </c>
      <c r="H321" s="1">
        <v>45763</v>
      </c>
      <c r="I321">
        <v>2</v>
      </c>
      <c r="J321">
        <v>2</v>
      </c>
      <c r="K321">
        <v>2</v>
      </c>
      <c r="L321">
        <v>4524.17</v>
      </c>
      <c r="M321">
        <v>9048.34</v>
      </c>
      <c r="N321">
        <v>1234.5</v>
      </c>
      <c r="O321">
        <v>1.32E-2</v>
      </c>
      <c r="P321">
        <v>119.44</v>
      </c>
      <c r="Q321" t="s">
        <v>26</v>
      </c>
      <c r="R321" t="s">
        <v>27</v>
      </c>
      <c r="S321" t="s">
        <v>86</v>
      </c>
      <c r="T321">
        <v>36</v>
      </c>
      <c r="U321">
        <v>291</v>
      </c>
    </row>
    <row r="322" spans="1:21" x14ac:dyDescent="0.35">
      <c r="A322" t="s">
        <v>546</v>
      </c>
      <c r="B322" t="s">
        <v>82</v>
      </c>
      <c r="C322" t="s">
        <v>164</v>
      </c>
      <c r="D322" t="s">
        <v>32</v>
      </c>
      <c r="E322" t="s">
        <v>68</v>
      </c>
      <c r="F322" s="1">
        <v>45551</v>
      </c>
      <c r="G322" s="1">
        <v>45600</v>
      </c>
      <c r="H322" s="1">
        <v>45612</v>
      </c>
      <c r="I322">
        <v>5</v>
      </c>
      <c r="J322">
        <v>5</v>
      </c>
      <c r="K322">
        <v>5</v>
      </c>
      <c r="L322">
        <v>140.94</v>
      </c>
      <c r="M322">
        <v>704.7</v>
      </c>
      <c r="N322">
        <v>775.22</v>
      </c>
      <c r="O322">
        <v>4.53E-2</v>
      </c>
      <c r="P322">
        <v>31.92</v>
      </c>
      <c r="Q322" t="s">
        <v>58</v>
      </c>
      <c r="R322" t="s">
        <v>89</v>
      </c>
      <c r="S322" t="s">
        <v>28</v>
      </c>
      <c r="T322">
        <v>49</v>
      </c>
      <c r="U322">
        <v>442</v>
      </c>
    </row>
    <row r="323" spans="1:21" x14ac:dyDescent="0.35">
      <c r="A323" t="s">
        <v>547</v>
      </c>
      <c r="B323" t="s">
        <v>61</v>
      </c>
      <c r="C323" t="s">
        <v>134</v>
      </c>
      <c r="D323" t="s">
        <v>24</v>
      </c>
      <c r="E323" t="s">
        <v>25</v>
      </c>
      <c r="F323" s="1">
        <v>45237</v>
      </c>
      <c r="G323" s="1">
        <v>45287</v>
      </c>
      <c r="H323" s="1">
        <v>45298</v>
      </c>
      <c r="I323">
        <v>5</v>
      </c>
      <c r="J323">
        <v>5</v>
      </c>
      <c r="K323">
        <v>5</v>
      </c>
      <c r="L323">
        <v>484.59</v>
      </c>
      <c r="M323">
        <v>2422.9499999999998</v>
      </c>
      <c r="N323">
        <v>1925.15</v>
      </c>
      <c r="O323">
        <v>9.1899999999999996E-2</v>
      </c>
      <c r="P323">
        <v>222.67</v>
      </c>
      <c r="Q323" t="s">
        <v>26</v>
      </c>
      <c r="R323" t="s">
        <v>52</v>
      </c>
      <c r="S323" t="s">
        <v>80</v>
      </c>
      <c r="T323">
        <v>50</v>
      </c>
      <c r="U323">
        <v>756</v>
      </c>
    </row>
    <row r="324" spans="1:21" x14ac:dyDescent="0.35">
      <c r="A324" t="s">
        <v>548</v>
      </c>
      <c r="B324" t="s">
        <v>61</v>
      </c>
      <c r="C324" t="s">
        <v>213</v>
      </c>
      <c r="D324" t="s">
        <v>57</v>
      </c>
      <c r="E324" t="s">
        <v>33</v>
      </c>
      <c r="F324" s="1">
        <v>46037</v>
      </c>
      <c r="G324" s="1">
        <v>46060</v>
      </c>
      <c r="H324" s="1">
        <v>46063</v>
      </c>
      <c r="I324">
        <v>10</v>
      </c>
      <c r="J324">
        <v>10</v>
      </c>
      <c r="K324">
        <v>10</v>
      </c>
      <c r="L324">
        <v>4319.8100000000004</v>
      </c>
      <c r="M324">
        <v>43198.1</v>
      </c>
      <c r="N324">
        <v>1439.76</v>
      </c>
      <c r="O324">
        <v>7.8600000000000003E-2</v>
      </c>
      <c r="P324">
        <v>3395.37</v>
      </c>
      <c r="Q324" t="s">
        <v>109</v>
      </c>
      <c r="R324" t="s">
        <v>52</v>
      </c>
      <c r="S324" t="s">
        <v>46</v>
      </c>
      <c r="T324">
        <v>23</v>
      </c>
      <c r="U324">
        <v>0</v>
      </c>
    </row>
    <row r="325" spans="1:21" x14ac:dyDescent="0.35">
      <c r="A325" t="s">
        <v>549</v>
      </c>
      <c r="B325" t="s">
        <v>55</v>
      </c>
      <c r="C325" t="s">
        <v>271</v>
      </c>
      <c r="D325" t="s">
        <v>57</v>
      </c>
      <c r="E325" t="s">
        <v>44</v>
      </c>
      <c r="F325" s="1">
        <v>46018</v>
      </c>
      <c r="G325" s="1">
        <v>46040</v>
      </c>
      <c r="H325" s="1">
        <v>46054</v>
      </c>
      <c r="I325">
        <v>5</v>
      </c>
      <c r="J325">
        <v>5</v>
      </c>
      <c r="K325">
        <v>5</v>
      </c>
      <c r="L325">
        <v>3649.04</v>
      </c>
      <c r="M325">
        <v>18245.2</v>
      </c>
      <c r="N325">
        <v>1772.25</v>
      </c>
      <c r="O325">
        <v>6.2100000000000002E-2</v>
      </c>
      <c r="P325">
        <v>1133.03</v>
      </c>
      <c r="Q325" t="s">
        <v>136</v>
      </c>
      <c r="R325" t="s">
        <v>100</v>
      </c>
      <c r="S325" t="s">
        <v>86</v>
      </c>
      <c r="T325">
        <v>22</v>
      </c>
      <c r="U325">
        <v>0</v>
      </c>
    </row>
    <row r="326" spans="1:21" x14ac:dyDescent="0.35">
      <c r="A326" t="s">
        <v>550</v>
      </c>
      <c r="B326" t="s">
        <v>42</v>
      </c>
      <c r="C326" t="s">
        <v>439</v>
      </c>
      <c r="D326" t="s">
        <v>32</v>
      </c>
      <c r="E326" t="s">
        <v>44</v>
      </c>
      <c r="F326" s="1">
        <v>45196</v>
      </c>
      <c r="G326" s="1">
        <v>45226</v>
      </c>
      <c r="H326" t="s">
        <v>64</v>
      </c>
      <c r="I326">
        <v>20</v>
      </c>
      <c r="J326">
        <v>19</v>
      </c>
      <c r="K326">
        <v>19</v>
      </c>
      <c r="L326">
        <v>2856.86</v>
      </c>
      <c r="M326">
        <v>57137.2</v>
      </c>
      <c r="N326">
        <v>0</v>
      </c>
      <c r="O326">
        <v>3.4799999999999998E-2</v>
      </c>
      <c r="P326">
        <v>1988.37</v>
      </c>
      <c r="Q326" t="s">
        <v>69</v>
      </c>
      <c r="R326" t="s">
        <v>100</v>
      </c>
      <c r="S326" t="s">
        <v>36</v>
      </c>
      <c r="T326">
        <v>30</v>
      </c>
      <c r="U326">
        <v>0</v>
      </c>
    </row>
    <row r="327" spans="1:21" x14ac:dyDescent="0.35">
      <c r="A327" t="s">
        <v>551</v>
      </c>
      <c r="B327" t="s">
        <v>66</v>
      </c>
      <c r="C327" t="s">
        <v>379</v>
      </c>
      <c r="D327" t="s">
        <v>50</v>
      </c>
      <c r="E327" t="s">
        <v>96</v>
      </c>
      <c r="F327" s="1">
        <v>45303</v>
      </c>
      <c r="G327" s="1">
        <v>45359</v>
      </c>
      <c r="H327" s="1">
        <v>45362</v>
      </c>
      <c r="I327">
        <v>5</v>
      </c>
      <c r="J327">
        <v>5</v>
      </c>
      <c r="K327">
        <v>5</v>
      </c>
      <c r="L327">
        <v>1006.64</v>
      </c>
      <c r="M327">
        <v>5033.2</v>
      </c>
      <c r="N327">
        <v>0</v>
      </c>
      <c r="O327">
        <v>0.1147</v>
      </c>
      <c r="P327">
        <v>577.30999999999995</v>
      </c>
      <c r="Q327" t="s">
        <v>69</v>
      </c>
      <c r="R327" t="s">
        <v>100</v>
      </c>
      <c r="S327" t="s">
        <v>59</v>
      </c>
      <c r="T327">
        <v>56</v>
      </c>
      <c r="U327">
        <v>692</v>
      </c>
    </row>
    <row r="328" spans="1:21" x14ac:dyDescent="0.35">
      <c r="A328" t="s">
        <v>552</v>
      </c>
      <c r="B328" t="s">
        <v>48</v>
      </c>
      <c r="C328" t="s">
        <v>454</v>
      </c>
      <c r="D328" t="s">
        <v>32</v>
      </c>
      <c r="E328" t="s">
        <v>44</v>
      </c>
      <c r="F328" s="1">
        <v>45289</v>
      </c>
      <c r="G328" s="1">
        <v>45352</v>
      </c>
      <c r="H328" s="1">
        <v>45360</v>
      </c>
      <c r="I328">
        <v>50</v>
      </c>
      <c r="J328">
        <v>50</v>
      </c>
      <c r="K328">
        <v>50</v>
      </c>
      <c r="L328">
        <v>4340.54</v>
      </c>
      <c r="M328">
        <v>217027</v>
      </c>
      <c r="N328">
        <v>912.36</v>
      </c>
      <c r="O328">
        <v>0.1164</v>
      </c>
      <c r="P328">
        <v>25261.94</v>
      </c>
      <c r="Q328" t="s">
        <v>136</v>
      </c>
      <c r="R328" t="s">
        <v>35</v>
      </c>
      <c r="S328" t="s">
        <v>188</v>
      </c>
      <c r="T328">
        <v>63</v>
      </c>
      <c r="U328">
        <v>694</v>
      </c>
    </row>
    <row r="329" spans="1:21" x14ac:dyDescent="0.35">
      <c r="A329" t="s">
        <v>553</v>
      </c>
      <c r="B329" t="s">
        <v>55</v>
      </c>
      <c r="C329" t="s">
        <v>276</v>
      </c>
      <c r="D329" t="s">
        <v>84</v>
      </c>
      <c r="E329" t="s">
        <v>68</v>
      </c>
      <c r="F329" s="1">
        <v>45150</v>
      </c>
      <c r="G329" s="1">
        <v>45214</v>
      </c>
      <c r="H329" s="1">
        <v>45215</v>
      </c>
      <c r="I329">
        <v>10</v>
      </c>
      <c r="J329">
        <v>10</v>
      </c>
      <c r="K329">
        <v>10</v>
      </c>
      <c r="L329">
        <v>2617.58</v>
      </c>
      <c r="M329">
        <v>26175.8</v>
      </c>
      <c r="N329">
        <v>1496.82</v>
      </c>
      <c r="O329">
        <v>8.3699999999999997E-2</v>
      </c>
      <c r="P329">
        <v>2190.91</v>
      </c>
      <c r="Q329" t="s">
        <v>69</v>
      </c>
      <c r="R329" t="s">
        <v>85</v>
      </c>
      <c r="S329" t="s">
        <v>53</v>
      </c>
      <c r="T329">
        <v>64</v>
      </c>
      <c r="U329">
        <v>839</v>
      </c>
    </row>
    <row r="330" spans="1:21" x14ac:dyDescent="0.35">
      <c r="A330" t="s">
        <v>554</v>
      </c>
      <c r="B330" t="s">
        <v>42</v>
      </c>
      <c r="C330" t="s">
        <v>352</v>
      </c>
      <c r="D330" t="s">
        <v>24</v>
      </c>
      <c r="E330" t="s">
        <v>33</v>
      </c>
      <c r="F330" s="1">
        <v>45267</v>
      </c>
      <c r="G330" s="1">
        <v>45328</v>
      </c>
      <c r="H330" s="1">
        <v>45329</v>
      </c>
      <c r="I330">
        <v>5</v>
      </c>
      <c r="J330">
        <v>5</v>
      </c>
      <c r="K330">
        <v>5</v>
      </c>
      <c r="L330">
        <v>2344.7199999999998</v>
      </c>
      <c r="M330">
        <v>11723.6</v>
      </c>
      <c r="N330">
        <v>271.83999999999997</v>
      </c>
      <c r="O330">
        <v>7.51E-2</v>
      </c>
      <c r="P330">
        <v>880.44</v>
      </c>
      <c r="Q330" t="s">
        <v>109</v>
      </c>
      <c r="R330" t="s">
        <v>89</v>
      </c>
      <c r="S330" t="s">
        <v>46</v>
      </c>
      <c r="T330">
        <v>61</v>
      </c>
      <c r="U330">
        <v>725</v>
      </c>
    </row>
    <row r="331" spans="1:21" x14ac:dyDescent="0.35">
      <c r="A331" t="s">
        <v>555</v>
      </c>
      <c r="B331" t="s">
        <v>38</v>
      </c>
      <c r="C331" t="s">
        <v>160</v>
      </c>
      <c r="D331" t="s">
        <v>84</v>
      </c>
      <c r="E331" t="s">
        <v>63</v>
      </c>
      <c r="F331" s="1">
        <v>45856</v>
      </c>
      <c r="G331" s="1">
        <v>45938</v>
      </c>
      <c r="H331" s="1">
        <v>45942</v>
      </c>
      <c r="I331">
        <v>200</v>
      </c>
      <c r="J331">
        <v>200</v>
      </c>
      <c r="K331">
        <v>200</v>
      </c>
      <c r="L331">
        <v>496.39</v>
      </c>
      <c r="M331">
        <v>99278</v>
      </c>
      <c r="N331">
        <v>1332.3</v>
      </c>
      <c r="O331">
        <v>0.1067</v>
      </c>
      <c r="P331">
        <v>10592.96</v>
      </c>
      <c r="Q331" t="s">
        <v>109</v>
      </c>
      <c r="R331" t="s">
        <v>35</v>
      </c>
      <c r="S331" t="s">
        <v>36</v>
      </c>
      <c r="T331">
        <v>82</v>
      </c>
      <c r="U331">
        <v>112</v>
      </c>
    </row>
    <row r="332" spans="1:21" x14ac:dyDescent="0.35">
      <c r="A332" t="s">
        <v>556</v>
      </c>
      <c r="B332" t="s">
        <v>66</v>
      </c>
      <c r="C332" t="s">
        <v>166</v>
      </c>
      <c r="D332" t="s">
        <v>57</v>
      </c>
      <c r="E332" t="s">
        <v>44</v>
      </c>
      <c r="F332" s="1">
        <v>45999</v>
      </c>
      <c r="G332" s="1">
        <v>46055</v>
      </c>
      <c r="H332" s="1">
        <v>46064</v>
      </c>
      <c r="I332">
        <v>5</v>
      </c>
      <c r="J332">
        <v>5</v>
      </c>
      <c r="K332">
        <v>5</v>
      </c>
      <c r="L332">
        <v>1924.46</v>
      </c>
      <c r="M332">
        <v>9622.2999999999993</v>
      </c>
      <c r="N332">
        <v>1559.69</v>
      </c>
      <c r="O332">
        <v>0.1368</v>
      </c>
      <c r="P332">
        <v>1316.33</v>
      </c>
      <c r="Q332" t="s">
        <v>109</v>
      </c>
      <c r="R332" t="s">
        <v>85</v>
      </c>
      <c r="S332" t="s">
        <v>46</v>
      </c>
      <c r="T332">
        <v>56</v>
      </c>
      <c r="U332">
        <v>0</v>
      </c>
    </row>
    <row r="333" spans="1:21" x14ac:dyDescent="0.35">
      <c r="A333" t="s">
        <v>557</v>
      </c>
      <c r="B333" t="s">
        <v>82</v>
      </c>
      <c r="C333" t="s">
        <v>31</v>
      </c>
      <c r="D333" t="s">
        <v>24</v>
      </c>
      <c r="E333" t="s">
        <v>74</v>
      </c>
      <c r="F333" s="1">
        <v>45840</v>
      </c>
      <c r="G333" s="1">
        <v>45883</v>
      </c>
      <c r="H333" s="1">
        <v>45885</v>
      </c>
      <c r="I333">
        <v>5</v>
      </c>
      <c r="J333">
        <v>5</v>
      </c>
      <c r="K333">
        <v>5</v>
      </c>
      <c r="L333">
        <v>4804.1499999999996</v>
      </c>
      <c r="M333">
        <v>24020.75</v>
      </c>
      <c r="N333">
        <v>0</v>
      </c>
      <c r="O333">
        <v>0.1148</v>
      </c>
      <c r="P333">
        <v>2757.58</v>
      </c>
      <c r="Q333" t="s">
        <v>69</v>
      </c>
      <c r="R333" t="s">
        <v>52</v>
      </c>
      <c r="S333" t="s">
        <v>86</v>
      </c>
      <c r="T333">
        <v>43</v>
      </c>
      <c r="U333">
        <v>169</v>
      </c>
    </row>
    <row r="334" spans="1:21" x14ac:dyDescent="0.35">
      <c r="A334" t="s">
        <v>558</v>
      </c>
      <c r="B334" t="s">
        <v>30</v>
      </c>
      <c r="C334" t="s">
        <v>534</v>
      </c>
      <c r="D334" t="s">
        <v>50</v>
      </c>
      <c r="E334" t="s">
        <v>25</v>
      </c>
      <c r="F334" s="1">
        <v>45371</v>
      </c>
      <c r="G334" s="1">
        <v>45453</v>
      </c>
      <c r="H334" s="1">
        <v>45461</v>
      </c>
      <c r="I334">
        <v>100</v>
      </c>
      <c r="J334">
        <v>100</v>
      </c>
      <c r="K334">
        <v>97</v>
      </c>
      <c r="L334">
        <v>2237.2800000000002</v>
      </c>
      <c r="M334">
        <v>223728</v>
      </c>
      <c r="N334">
        <v>112.49</v>
      </c>
      <c r="O334">
        <v>0.1323</v>
      </c>
      <c r="P334">
        <v>29599.21</v>
      </c>
      <c r="Q334" t="s">
        <v>58</v>
      </c>
      <c r="R334" t="s">
        <v>27</v>
      </c>
      <c r="S334" t="s">
        <v>80</v>
      </c>
      <c r="T334">
        <v>82</v>
      </c>
      <c r="U334">
        <v>593</v>
      </c>
    </row>
    <row r="335" spans="1:21" x14ac:dyDescent="0.35">
      <c r="A335" t="s">
        <v>559</v>
      </c>
      <c r="B335" t="s">
        <v>82</v>
      </c>
      <c r="C335" t="s">
        <v>254</v>
      </c>
      <c r="D335" t="s">
        <v>57</v>
      </c>
      <c r="E335" t="s">
        <v>40</v>
      </c>
      <c r="F335" s="1">
        <v>45224</v>
      </c>
      <c r="G335" s="1">
        <v>45235</v>
      </c>
      <c r="H335" s="1">
        <v>45249</v>
      </c>
      <c r="I335">
        <v>20</v>
      </c>
      <c r="J335">
        <v>20</v>
      </c>
      <c r="K335">
        <v>20</v>
      </c>
      <c r="L335">
        <v>1689</v>
      </c>
      <c r="M335">
        <v>33780</v>
      </c>
      <c r="N335">
        <v>0</v>
      </c>
      <c r="O335">
        <v>1.6299999999999999E-2</v>
      </c>
      <c r="P335">
        <v>550.61</v>
      </c>
      <c r="Q335" t="s">
        <v>109</v>
      </c>
      <c r="R335" t="s">
        <v>85</v>
      </c>
      <c r="S335" t="s">
        <v>53</v>
      </c>
      <c r="T335">
        <v>11</v>
      </c>
      <c r="U335">
        <v>805</v>
      </c>
    </row>
    <row r="336" spans="1:21" x14ac:dyDescent="0.35">
      <c r="A336" t="s">
        <v>560</v>
      </c>
      <c r="B336" t="s">
        <v>55</v>
      </c>
      <c r="C336" t="s">
        <v>433</v>
      </c>
      <c r="D336" t="s">
        <v>112</v>
      </c>
      <c r="E336" t="s">
        <v>33</v>
      </c>
      <c r="F336" s="1">
        <v>45664</v>
      </c>
      <c r="G336" s="1">
        <v>45675</v>
      </c>
      <c r="H336" t="s">
        <v>64</v>
      </c>
      <c r="I336">
        <v>20</v>
      </c>
      <c r="J336">
        <v>10</v>
      </c>
      <c r="K336">
        <v>10</v>
      </c>
      <c r="L336">
        <v>1874.42</v>
      </c>
      <c r="M336">
        <v>37488.400000000001</v>
      </c>
      <c r="N336">
        <v>228.57</v>
      </c>
      <c r="O336">
        <v>6.4100000000000004E-2</v>
      </c>
      <c r="P336">
        <v>2403.0100000000002</v>
      </c>
      <c r="Q336" t="s">
        <v>45</v>
      </c>
      <c r="R336" t="s">
        <v>100</v>
      </c>
      <c r="S336" t="s">
        <v>86</v>
      </c>
      <c r="T336">
        <v>11</v>
      </c>
      <c r="U336">
        <v>0</v>
      </c>
    </row>
    <row r="337" spans="1:21" x14ac:dyDescent="0.35">
      <c r="A337" t="s">
        <v>561</v>
      </c>
      <c r="B337" t="s">
        <v>42</v>
      </c>
      <c r="C337" t="s">
        <v>118</v>
      </c>
      <c r="D337" t="s">
        <v>135</v>
      </c>
      <c r="E337" t="s">
        <v>68</v>
      </c>
      <c r="F337" s="1">
        <v>45356</v>
      </c>
      <c r="G337" s="1">
        <v>45389</v>
      </c>
      <c r="H337" s="1">
        <v>45391</v>
      </c>
      <c r="I337">
        <v>2</v>
      </c>
      <c r="J337">
        <v>2</v>
      </c>
      <c r="K337">
        <v>2</v>
      </c>
      <c r="L337">
        <v>2444.13</v>
      </c>
      <c r="M337">
        <v>4888.26</v>
      </c>
      <c r="N337">
        <v>1874.39</v>
      </c>
      <c r="O337">
        <v>0.1479</v>
      </c>
      <c r="P337">
        <v>722.97</v>
      </c>
      <c r="Q337" t="s">
        <v>58</v>
      </c>
      <c r="R337" t="s">
        <v>52</v>
      </c>
      <c r="S337" t="s">
        <v>188</v>
      </c>
      <c r="T337">
        <v>33</v>
      </c>
      <c r="U337">
        <v>663</v>
      </c>
    </row>
    <row r="338" spans="1:21" x14ac:dyDescent="0.35">
      <c r="A338" t="s">
        <v>562</v>
      </c>
      <c r="B338" t="s">
        <v>55</v>
      </c>
      <c r="C338" t="s">
        <v>563</v>
      </c>
      <c r="D338" t="s">
        <v>57</v>
      </c>
      <c r="E338" t="s">
        <v>63</v>
      </c>
      <c r="F338" s="1">
        <v>45943</v>
      </c>
      <c r="G338" s="1">
        <v>46016</v>
      </c>
      <c r="H338" s="1">
        <v>46024</v>
      </c>
      <c r="I338">
        <v>200</v>
      </c>
      <c r="J338">
        <v>200</v>
      </c>
      <c r="K338">
        <v>205</v>
      </c>
      <c r="L338">
        <v>4049.5</v>
      </c>
      <c r="M338">
        <v>809900</v>
      </c>
      <c r="N338">
        <v>542.16999999999996</v>
      </c>
      <c r="O338">
        <v>4.36E-2</v>
      </c>
      <c r="P338">
        <v>35311.64</v>
      </c>
      <c r="Q338" t="s">
        <v>26</v>
      </c>
      <c r="R338" t="s">
        <v>35</v>
      </c>
      <c r="S338" t="s">
        <v>36</v>
      </c>
      <c r="T338">
        <v>73</v>
      </c>
      <c r="U338">
        <v>30</v>
      </c>
    </row>
    <row r="339" spans="1:21" x14ac:dyDescent="0.35">
      <c r="A339" t="s">
        <v>564</v>
      </c>
      <c r="B339" t="s">
        <v>22</v>
      </c>
      <c r="C339" t="s">
        <v>309</v>
      </c>
      <c r="D339" t="s">
        <v>32</v>
      </c>
      <c r="E339" t="s">
        <v>99</v>
      </c>
      <c r="F339" s="1">
        <v>45776</v>
      </c>
      <c r="G339" s="1">
        <v>45835</v>
      </c>
      <c r="H339" t="s">
        <v>64</v>
      </c>
      <c r="I339">
        <v>50</v>
      </c>
      <c r="J339">
        <v>35</v>
      </c>
      <c r="K339">
        <v>35</v>
      </c>
      <c r="L339">
        <v>4039.92</v>
      </c>
      <c r="M339">
        <v>201996</v>
      </c>
      <c r="N339">
        <v>0</v>
      </c>
      <c r="O339">
        <v>9.6100000000000005E-2</v>
      </c>
      <c r="P339">
        <v>19411.82</v>
      </c>
      <c r="Q339" t="s">
        <v>58</v>
      </c>
      <c r="R339" t="s">
        <v>100</v>
      </c>
      <c r="S339" t="s">
        <v>36</v>
      </c>
      <c r="T339">
        <v>59</v>
      </c>
      <c r="U339">
        <v>0</v>
      </c>
    </row>
    <row r="340" spans="1:21" x14ac:dyDescent="0.35">
      <c r="A340" t="s">
        <v>565</v>
      </c>
      <c r="B340" t="s">
        <v>30</v>
      </c>
      <c r="C340" t="s">
        <v>399</v>
      </c>
      <c r="D340" t="s">
        <v>57</v>
      </c>
      <c r="E340" t="s">
        <v>40</v>
      </c>
      <c r="F340" s="1">
        <v>45160</v>
      </c>
      <c r="G340" s="1">
        <v>45209</v>
      </c>
      <c r="H340" s="1">
        <v>45221</v>
      </c>
      <c r="I340">
        <v>1</v>
      </c>
      <c r="J340">
        <v>1</v>
      </c>
      <c r="K340">
        <v>1</v>
      </c>
      <c r="L340">
        <v>4168.6099999999997</v>
      </c>
      <c r="M340">
        <v>4168.6099999999997</v>
      </c>
      <c r="N340">
        <v>0</v>
      </c>
      <c r="O340">
        <v>0.12509999999999999</v>
      </c>
      <c r="P340">
        <v>521.49</v>
      </c>
      <c r="Q340" t="s">
        <v>77</v>
      </c>
      <c r="R340" t="s">
        <v>52</v>
      </c>
      <c r="S340" t="s">
        <v>28</v>
      </c>
      <c r="T340">
        <v>49</v>
      </c>
      <c r="U340">
        <v>833</v>
      </c>
    </row>
    <row r="341" spans="1:21" x14ac:dyDescent="0.35">
      <c r="A341" t="s">
        <v>566</v>
      </c>
      <c r="B341" t="s">
        <v>66</v>
      </c>
      <c r="C341" t="s">
        <v>509</v>
      </c>
      <c r="D341" t="s">
        <v>50</v>
      </c>
      <c r="E341" t="s">
        <v>68</v>
      </c>
      <c r="F341" s="1">
        <v>45613</v>
      </c>
      <c r="G341" s="1">
        <v>45679</v>
      </c>
      <c r="H341" s="1">
        <v>45686</v>
      </c>
      <c r="I341">
        <v>1</v>
      </c>
      <c r="J341">
        <v>1</v>
      </c>
      <c r="K341">
        <v>1</v>
      </c>
      <c r="L341">
        <v>4183.7700000000004</v>
      </c>
      <c r="M341">
        <v>4183.7700000000004</v>
      </c>
      <c r="N341">
        <v>0</v>
      </c>
      <c r="O341">
        <v>0.1087</v>
      </c>
      <c r="P341">
        <v>454.78</v>
      </c>
      <c r="Q341" t="s">
        <v>34</v>
      </c>
      <c r="R341" t="s">
        <v>27</v>
      </c>
      <c r="S341" t="s">
        <v>28</v>
      </c>
      <c r="T341">
        <v>66</v>
      </c>
      <c r="U341">
        <v>368</v>
      </c>
    </row>
    <row r="342" spans="1:21" x14ac:dyDescent="0.35">
      <c r="A342" t="s">
        <v>567</v>
      </c>
      <c r="B342" t="s">
        <v>38</v>
      </c>
      <c r="C342" t="s">
        <v>568</v>
      </c>
      <c r="D342" t="s">
        <v>73</v>
      </c>
      <c r="E342" t="s">
        <v>63</v>
      </c>
      <c r="F342" s="1">
        <v>45501</v>
      </c>
      <c r="G342" s="1">
        <v>45511</v>
      </c>
      <c r="H342" s="1">
        <v>45518</v>
      </c>
      <c r="I342">
        <v>5</v>
      </c>
      <c r="J342">
        <v>5</v>
      </c>
      <c r="K342">
        <v>5</v>
      </c>
      <c r="L342">
        <v>2876.36</v>
      </c>
      <c r="M342">
        <v>14381.8</v>
      </c>
      <c r="N342">
        <v>1230.8599999999999</v>
      </c>
      <c r="O342">
        <v>0.12970000000000001</v>
      </c>
      <c r="P342">
        <v>1865.32</v>
      </c>
      <c r="Q342" t="s">
        <v>58</v>
      </c>
      <c r="R342" t="s">
        <v>35</v>
      </c>
      <c r="S342" t="s">
        <v>188</v>
      </c>
      <c r="T342">
        <v>10</v>
      </c>
      <c r="U342">
        <v>536</v>
      </c>
    </row>
    <row r="343" spans="1:21" x14ac:dyDescent="0.35">
      <c r="A343" t="s">
        <v>569</v>
      </c>
      <c r="B343" t="s">
        <v>42</v>
      </c>
      <c r="C343" t="s">
        <v>387</v>
      </c>
      <c r="D343" t="s">
        <v>73</v>
      </c>
      <c r="E343" t="s">
        <v>33</v>
      </c>
      <c r="F343" s="1">
        <v>45413</v>
      </c>
      <c r="G343" s="1">
        <v>45467</v>
      </c>
      <c r="H343" s="1">
        <v>45472</v>
      </c>
      <c r="I343">
        <v>10</v>
      </c>
      <c r="J343">
        <v>10</v>
      </c>
      <c r="K343">
        <v>10</v>
      </c>
      <c r="L343">
        <v>2649.25</v>
      </c>
      <c r="M343">
        <v>26492.5</v>
      </c>
      <c r="N343">
        <v>0</v>
      </c>
      <c r="O343">
        <v>5.6099999999999997E-2</v>
      </c>
      <c r="P343">
        <v>1486.23</v>
      </c>
      <c r="Q343" t="s">
        <v>69</v>
      </c>
      <c r="R343" t="s">
        <v>89</v>
      </c>
      <c r="S343" t="s">
        <v>80</v>
      </c>
      <c r="T343">
        <v>54</v>
      </c>
      <c r="U343">
        <v>582</v>
      </c>
    </row>
    <row r="344" spans="1:21" x14ac:dyDescent="0.35">
      <c r="A344" t="s">
        <v>570</v>
      </c>
      <c r="B344" t="s">
        <v>66</v>
      </c>
      <c r="C344" t="s">
        <v>72</v>
      </c>
      <c r="D344" t="s">
        <v>84</v>
      </c>
      <c r="E344" t="s">
        <v>33</v>
      </c>
      <c r="F344" s="1">
        <v>45951</v>
      </c>
      <c r="G344" s="1">
        <v>45977</v>
      </c>
      <c r="H344" s="1">
        <v>45985</v>
      </c>
      <c r="I344">
        <v>20</v>
      </c>
      <c r="J344">
        <v>20</v>
      </c>
      <c r="K344">
        <v>20</v>
      </c>
      <c r="L344">
        <v>3888.89</v>
      </c>
      <c r="M344">
        <v>77777.8</v>
      </c>
      <c r="N344">
        <v>0</v>
      </c>
      <c r="O344">
        <v>0.1308</v>
      </c>
      <c r="P344">
        <v>10173.34</v>
      </c>
      <c r="Q344" t="s">
        <v>109</v>
      </c>
      <c r="R344" t="s">
        <v>85</v>
      </c>
      <c r="S344" t="s">
        <v>28</v>
      </c>
      <c r="T344">
        <v>26</v>
      </c>
      <c r="U344">
        <v>69</v>
      </c>
    </row>
    <row r="345" spans="1:21" x14ac:dyDescent="0.35">
      <c r="A345" t="s">
        <v>571</v>
      </c>
      <c r="B345" t="s">
        <v>30</v>
      </c>
      <c r="C345" t="s">
        <v>572</v>
      </c>
      <c r="D345" t="s">
        <v>84</v>
      </c>
      <c r="E345" t="s">
        <v>74</v>
      </c>
      <c r="F345" s="1">
        <v>45017</v>
      </c>
      <c r="G345" s="1">
        <v>45100</v>
      </c>
      <c r="H345" s="1">
        <v>45106</v>
      </c>
      <c r="I345">
        <v>200</v>
      </c>
      <c r="J345">
        <v>200</v>
      </c>
      <c r="K345">
        <v>200</v>
      </c>
      <c r="L345">
        <v>4451.47</v>
      </c>
      <c r="M345">
        <v>890294</v>
      </c>
      <c r="N345">
        <v>0</v>
      </c>
      <c r="O345">
        <v>0.1149</v>
      </c>
      <c r="P345">
        <v>102294.78</v>
      </c>
      <c r="Q345" t="s">
        <v>58</v>
      </c>
      <c r="R345" t="s">
        <v>35</v>
      </c>
      <c r="S345" t="s">
        <v>53</v>
      </c>
      <c r="T345">
        <v>83</v>
      </c>
      <c r="U345">
        <v>948</v>
      </c>
    </row>
    <row r="346" spans="1:21" x14ac:dyDescent="0.35">
      <c r="A346" t="s">
        <v>573</v>
      </c>
      <c r="B346" t="s">
        <v>48</v>
      </c>
      <c r="C346" t="s">
        <v>574</v>
      </c>
      <c r="D346" t="s">
        <v>32</v>
      </c>
      <c r="E346" t="s">
        <v>25</v>
      </c>
      <c r="F346" s="1">
        <v>45513</v>
      </c>
      <c r="G346" s="1">
        <v>45555</v>
      </c>
      <c r="H346" s="1">
        <v>45568</v>
      </c>
      <c r="I346">
        <v>200</v>
      </c>
      <c r="J346">
        <v>200</v>
      </c>
      <c r="K346">
        <v>200</v>
      </c>
      <c r="L346">
        <v>3372.06</v>
      </c>
      <c r="M346">
        <v>674412</v>
      </c>
      <c r="N346">
        <v>0</v>
      </c>
      <c r="O346">
        <v>2.3599999999999999E-2</v>
      </c>
      <c r="P346">
        <v>15916.12</v>
      </c>
      <c r="Q346" t="s">
        <v>45</v>
      </c>
      <c r="R346" t="s">
        <v>35</v>
      </c>
      <c r="S346" t="s">
        <v>36</v>
      </c>
      <c r="T346">
        <v>42</v>
      </c>
      <c r="U346">
        <v>486</v>
      </c>
    </row>
    <row r="347" spans="1:21" x14ac:dyDescent="0.35">
      <c r="A347" t="s">
        <v>575</v>
      </c>
      <c r="B347" t="s">
        <v>38</v>
      </c>
      <c r="C347" t="s">
        <v>399</v>
      </c>
      <c r="D347" t="s">
        <v>57</v>
      </c>
      <c r="E347" t="s">
        <v>74</v>
      </c>
      <c r="F347" s="1">
        <v>45216</v>
      </c>
      <c r="G347" s="1">
        <v>45259</v>
      </c>
      <c r="H347" s="1">
        <v>45262</v>
      </c>
      <c r="I347">
        <v>2</v>
      </c>
      <c r="J347">
        <v>2</v>
      </c>
      <c r="K347">
        <v>2</v>
      </c>
      <c r="L347">
        <v>1591.32</v>
      </c>
      <c r="M347">
        <v>3182.64</v>
      </c>
      <c r="N347">
        <v>1127.0999999999999</v>
      </c>
      <c r="O347">
        <v>7.6E-3</v>
      </c>
      <c r="P347">
        <v>24.19</v>
      </c>
      <c r="Q347" t="s">
        <v>69</v>
      </c>
      <c r="R347" t="s">
        <v>52</v>
      </c>
      <c r="S347" t="s">
        <v>28</v>
      </c>
      <c r="T347">
        <v>43</v>
      </c>
      <c r="U347">
        <v>792</v>
      </c>
    </row>
    <row r="348" spans="1:21" x14ac:dyDescent="0.35">
      <c r="A348" t="s">
        <v>576</v>
      </c>
      <c r="B348" t="s">
        <v>82</v>
      </c>
      <c r="C348" t="s">
        <v>577</v>
      </c>
      <c r="D348" t="s">
        <v>135</v>
      </c>
      <c r="E348" t="s">
        <v>51</v>
      </c>
      <c r="F348" s="1">
        <v>45293</v>
      </c>
      <c r="G348" s="1">
        <v>45376</v>
      </c>
      <c r="H348" s="1">
        <v>45387</v>
      </c>
      <c r="I348">
        <v>200</v>
      </c>
      <c r="J348">
        <v>200</v>
      </c>
      <c r="K348">
        <v>200</v>
      </c>
      <c r="L348">
        <v>3100.76</v>
      </c>
      <c r="M348">
        <v>620152</v>
      </c>
      <c r="N348">
        <v>1653.14</v>
      </c>
      <c r="O348">
        <v>0.1069</v>
      </c>
      <c r="P348">
        <v>66294.25</v>
      </c>
      <c r="Q348" t="s">
        <v>45</v>
      </c>
      <c r="R348" t="s">
        <v>89</v>
      </c>
      <c r="S348" t="s">
        <v>86</v>
      </c>
      <c r="T348">
        <v>83</v>
      </c>
      <c r="U348">
        <v>667</v>
      </c>
    </row>
    <row r="349" spans="1:21" x14ac:dyDescent="0.35">
      <c r="A349" t="s">
        <v>578</v>
      </c>
      <c r="B349" t="s">
        <v>22</v>
      </c>
      <c r="C349" t="s">
        <v>132</v>
      </c>
      <c r="D349" t="s">
        <v>50</v>
      </c>
      <c r="E349" t="s">
        <v>44</v>
      </c>
      <c r="F349" s="1">
        <v>45860</v>
      </c>
      <c r="G349" s="1">
        <v>45906</v>
      </c>
      <c r="H349" s="1">
        <v>45918</v>
      </c>
      <c r="I349">
        <v>200</v>
      </c>
      <c r="J349">
        <v>200</v>
      </c>
      <c r="K349">
        <v>200</v>
      </c>
      <c r="L349">
        <v>2379.1999999999998</v>
      </c>
      <c r="M349">
        <v>475840</v>
      </c>
      <c r="N349">
        <v>373.07</v>
      </c>
      <c r="O349">
        <v>0.13439999999999999</v>
      </c>
      <c r="P349">
        <v>63952.9</v>
      </c>
      <c r="Q349" t="s">
        <v>58</v>
      </c>
      <c r="R349" t="s">
        <v>100</v>
      </c>
      <c r="S349" t="s">
        <v>59</v>
      </c>
      <c r="T349">
        <v>46</v>
      </c>
      <c r="U349">
        <v>136</v>
      </c>
    </row>
    <row r="350" spans="1:21" x14ac:dyDescent="0.35">
      <c r="A350" t="s">
        <v>579</v>
      </c>
      <c r="B350" t="s">
        <v>38</v>
      </c>
      <c r="C350" t="s">
        <v>286</v>
      </c>
      <c r="D350" t="s">
        <v>50</v>
      </c>
      <c r="E350" t="s">
        <v>33</v>
      </c>
      <c r="F350" s="1">
        <v>44988</v>
      </c>
      <c r="G350" s="1">
        <v>45003</v>
      </c>
      <c r="H350" s="1">
        <v>45009</v>
      </c>
      <c r="I350">
        <v>200</v>
      </c>
      <c r="J350">
        <v>200</v>
      </c>
      <c r="K350">
        <v>200</v>
      </c>
      <c r="L350">
        <v>2333.15</v>
      </c>
      <c r="M350">
        <v>466630</v>
      </c>
      <c r="N350">
        <v>0</v>
      </c>
      <c r="O350">
        <v>0.1152</v>
      </c>
      <c r="P350">
        <v>53755.78</v>
      </c>
      <c r="Q350" t="s">
        <v>109</v>
      </c>
      <c r="R350" t="s">
        <v>27</v>
      </c>
      <c r="S350" t="s">
        <v>36</v>
      </c>
      <c r="T350">
        <v>15</v>
      </c>
      <c r="U350">
        <v>1045</v>
      </c>
    </row>
    <row r="351" spans="1:21" x14ac:dyDescent="0.35">
      <c r="A351" t="s">
        <v>580</v>
      </c>
      <c r="B351" t="s">
        <v>22</v>
      </c>
      <c r="C351" t="s">
        <v>286</v>
      </c>
      <c r="D351" t="s">
        <v>73</v>
      </c>
      <c r="E351" t="s">
        <v>74</v>
      </c>
      <c r="F351" s="1">
        <v>46018</v>
      </c>
      <c r="G351" s="1">
        <v>46084</v>
      </c>
      <c r="H351" s="1">
        <v>46091</v>
      </c>
      <c r="I351">
        <v>10</v>
      </c>
      <c r="J351">
        <v>10</v>
      </c>
      <c r="K351">
        <v>10</v>
      </c>
      <c r="L351">
        <v>3123.33</v>
      </c>
      <c r="M351">
        <v>31233.3</v>
      </c>
      <c r="N351">
        <v>1950.39</v>
      </c>
      <c r="O351">
        <v>5.7599999999999998E-2</v>
      </c>
      <c r="P351">
        <v>1799.04</v>
      </c>
      <c r="Q351" t="s">
        <v>34</v>
      </c>
      <c r="R351" t="s">
        <v>85</v>
      </c>
      <c r="S351" t="s">
        <v>59</v>
      </c>
      <c r="T351">
        <v>66</v>
      </c>
      <c r="U351">
        <v>0</v>
      </c>
    </row>
    <row r="352" spans="1:21" x14ac:dyDescent="0.35">
      <c r="A352" t="s">
        <v>581</v>
      </c>
      <c r="B352" t="s">
        <v>61</v>
      </c>
      <c r="C352" t="s">
        <v>582</v>
      </c>
      <c r="D352" t="s">
        <v>57</v>
      </c>
      <c r="E352" t="s">
        <v>68</v>
      </c>
      <c r="F352" s="1">
        <v>45410</v>
      </c>
      <c r="G352" s="1">
        <v>45439</v>
      </c>
      <c r="H352" s="1">
        <v>45441</v>
      </c>
      <c r="I352">
        <v>200</v>
      </c>
      <c r="J352">
        <v>200</v>
      </c>
      <c r="K352">
        <v>200</v>
      </c>
      <c r="L352">
        <v>615.9</v>
      </c>
      <c r="M352">
        <v>123180</v>
      </c>
      <c r="N352">
        <v>718.22</v>
      </c>
      <c r="O352">
        <v>1.46E-2</v>
      </c>
      <c r="P352">
        <v>1798.43</v>
      </c>
      <c r="Q352" t="s">
        <v>77</v>
      </c>
      <c r="R352" t="s">
        <v>85</v>
      </c>
      <c r="S352" t="s">
        <v>53</v>
      </c>
      <c r="T352">
        <v>29</v>
      </c>
      <c r="U352">
        <v>613</v>
      </c>
    </row>
    <row r="353" spans="1:21" x14ac:dyDescent="0.35">
      <c r="A353" t="s">
        <v>583</v>
      </c>
      <c r="B353" t="s">
        <v>22</v>
      </c>
      <c r="C353" t="s">
        <v>584</v>
      </c>
      <c r="D353" t="s">
        <v>73</v>
      </c>
      <c r="E353" t="s">
        <v>99</v>
      </c>
      <c r="F353" s="1">
        <v>45703</v>
      </c>
      <c r="G353" s="1">
        <v>45751</v>
      </c>
      <c r="H353" s="1">
        <v>45762</v>
      </c>
      <c r="I353">
        <v>1</v>
      </c>
      <c r="J353">
        <v>1</v>
      </c>
      <c r="K353">
        <v>1</v>
      </c>
      <c r="L353">
        <v>498.14</v>
      </c>
      <c r="M353">
        <v>498.14</v>
      </c>
      <c r="N353">
        <v>1785.8</v>
      </c>
      <c r="O353">
        <v>0.13550000000000001</v>
      </c>
      <c r="P353">
        <v>67.5</v>
      </c>
      <c r="Q353" t="s">
        <v>69</v>
      </c>
      <c r="R353" t="s">
        <v>89</v>
      </c>
      <c r="S353" t="s">
        <v>46</v>
      </c>
      <c r="T353">
        <v>48</v>
      </c>
      <c r="U353">
        <v>292</v>
      </c>
    </row>
    <row r="354" spans="1:21" x14ac:dyDescent="0.35">
      <c r="A354" t="s">
        <v>585</v>
      </c>
      <c r="B354" t="s">
        <v>66</v>
      </c>
      <c r="C354" t="s">
        <v>222</v>
      </c>
      <c r="D354" t="s">
        <v>24</v>
      </c>
      <c r="E354" t="s">
        <v>51</v>
      </c>
      <c r="F354" s="1">
        <v>45842</v>
      </c>
      <c r="G354" s="1">
        <v>45874</v>
      </c>
      <c r="H354" s="1">
        <v>45880</v>
      </c>
      <c r="I354">
        <v>20</v>
      </c>
      <c r="J354">
        <v>20</v>
      </c>
      <c r="K354">
        <v>20</v>
      </c>
      <c r="L354">
        <v>2872.87</v>
      </c>
      <c r="M354">
        <v>57457.4</v>
      </c>
      <c r="N354">
        <v>678.65</v>
      </c>
      <c r="O354">
        <v>0.14149999999999999</v>
      </c>
      <c r="P354">
        <v>8130.22</v>
      </c>
      <c r="Q354" t="s">
        <v>136</v>
      </c>
      <c r="R354" t="s">
        <v>35</v>
      </c>
      <c r="S354" t="s">
        <v>188</v>
      </c>
      <c r="T354">
        <v>32</v>
      </c>
      <c r="U354">
        <v>174</v>
      </c>
    </row>
    <row r="355" spans="1:21" x14ac:dyDescent="0.35">
      <c r="A355" t="s">
        <v>586</v>
      </c>
      <c r="B355" t="s">
        <v>55</v>
      </c>
      <c r="C355" t="s">
        <v>587</v>
      </c>
      <c r="D355" t="s">
        <v>135</v>
      </c>
      <c r="E355" t="s">
        <v>63</v>
      </c>
      <c r="F355" s="1">
        <v>45529</v>
      </c>
      <c r="G355" s="1">
        <v>45543</v>
      </c>
      <c r="H355" s="1">
        <v>45552</v>
      </c>
      <c r="I355">
        <v>1</v>
      </c>
      <c r="J355">
        <v>1</v>
      </c>
      <c r="K355">
        <v>1</v>
      </c>
      <c r="L355">
        <v>54.17</v>
      </c>
      <c r="M355">
        <v>54.17</v>
      </c>
      <c r="N355">
        <v>1959.52</v>
      </c>
      <c r="O355">
        <v>1.6500000000000001E-2</v>
      </c>
      <c r="P355">
        <v>0.89</v>
      </c>
      <c r="Q355" t="s">
        <v>58</v>
      </c>
      <c r="R355" t="s">
        <v>89</v>
      </c>
      <c r="S355" t="s">
        <v>28</v>
      </c>
      <c r="T355">
        <v>14</v>
      </c>
      <c r="U355">
        <v>502</v>
      </c>
    </row>
    <row r="356" spans="1:21" x14ac:dyDescent="0.35">
      <c r="A356" t="s">
        <v>588</v>
      </c>
      <c r="B356" t="s">
        <v>55</v>
      </c>
      <c r="C356" t="s">
        <v>589</v>
      </c>
      <c r="D356" t="s">
        <v>57</v>
      </c>
      <c r="E356" t="s">
        <v>51</v>
      </c>
      <c r="F356" s="1">
        <v>45758</v>
      </c>
      <c r="G356" s="1">
        <v>45813</v>
      </c>
      <c r="H356" s="1">
        <v>45817</v>
      </c>
      <c r="I356">
        <v>5</v>
      </c>
      <c r="J356">
        <v>5</v>
      </c>
      <c r="K356">
        <v>5</v>
      </c>
      <c r="L356">
        <v>2400.61</v>
      </c>
      <c r="M356">
        <v>12003.05</v>
      </c>
      <c r="N356">
        <v>0</v>
      </c>
      <c r="O356">
        <v>5.7700000000000001E-2</v>
      </c>
      <c r="P356">
        <v>692.58</v>
      </c>
      <c r="Q356" t="s">
        <v>34</v>
      </c>
      <c r="R356" t="s">
        <v>89</v>
      </c>
      <c r="S356" t="s">
        <v>59</v>
      </c>
      <c r="T356">
        <v>55</v>
      </c>
      <c r="U356">
        <v>237</v>
      </c>
    </row>
    <row r="357" spans="1:21" x14ac:dyDescent="0.35">
      <c r="A357" t="s">
        <v>590</v>
      </c>
      <c r="B357" t="s">
        <v>71</v>
      </c>
      <c r="C357" t="s">
        <v>379</v>
      </c>
      <c r="D357" t="s">
        <v>84</v>
      </c>
      <c r="E357" t="s">
        <v>44</v>
      </c>
      <c r="F357" s="1">
        <v>44959</v>
      </c>
      <c r="G357" s="1">
        <v>44984</v>
      </c>
      <c r="H357" s="1">
        <v>44992</v>
      </c>
      <c r="I357">
        <v>100</v>
      </c>
      <c r="J357">
        <v>100</v>
      </c>
      <c r="K357">
        <v>100</v>
      </c>
      <c r="L357">
        <v>4876.13</v>
      </c>
      <c r="M357">
        <v>487613</v>
      </c>
      <c r="N357">
        <v>0</v>
      </c>
      <c r="O357">
        <v>2.06E-2</v>
      </c>
      <c r="P357">
        <v>10044.83</v>
      </c>
      <c r="Q357" t="s">
        <v>136</v>
      </c>
      <c r="R357" t="s">
        <v>89</v>
      </c>
      <c r="S357" t="s">
        <v>86</v>
      </c>
      <c r="T357">
        <v>25</v>
      </c>
      <c r="U357">
        <v>1062</v>
      </c>
    </row>
    <row r="358" spans="1:21" x14ac:dyDescent="0.35">
      <c r="A358" t="s">
        <v>591</v>
      </c>
      <c r="B358" t="s">
        <v>55</v>
      </c>
      <c r="C358" t="s">
        <v>79</v>
      </c>
      <c r="D358" t="s">
        <v>112</v>
      </c>
      <c r="E358" t="s">
        <v>33</v>
      </c>
      <c r="F358" s="1">
        <v>45970</v>
      </c>
      <c r="G358" s="1">
        <v>46031</v>
      </c>
      <c r="H358" s="1">
        <v>46039</v>
      </c>
      <c r="I358">
        <v>100</v>
      </c>
      <c r="J358">
        <v>100</v>
      </c>
      <c r="K358">
        <v>100</v>
      </c>
      <c r="L358">
        <v>1808.77</v>
      </c>
      <c r="M358">
        <v>180877</v>
      </c>
      <c r="N358">
        <v>0</v>
      </c>
      <c r="O358">
        <v>9.0700000000000003E-2</v>
      </c>
      <c r="P358">
        <v>16405.54</v>
      </c>
      <c r="Q358" t="s">
        <v>77</v>
      </c>
      <c r="R358" t="s">
        <v>89</v>
      </c>
      <c r="S358" t="s">
        <v>80</v>
      </c>
      <c r="T358">
        <v>61</v>
      </c>
      <c r="U358">
        <v>15</v>
      </c>
    </row>
    <row r="359" spans="1:21" x14ac:dyDescent="0.35">
      <c r="A359" t="s">
        <v>592</v>
      </c>
      <c r="B359" t="s">
        <v>42</v>
      </c>
      <c r="C359" t="s">
        <v>387</v>
      </c>
      <c r="D359" t="s">
        <v>57</v>
      </c>
      <c r="E359" t="s">
        <v>40</v>
      </c>
      <c r="F359" s="1">
        <v>45004</v>
      </c>
      <c r="G359" s="1">
        <v>45083</v>
      </c>
      <c r="H359" s="1">
        <v>45089</v>
      </c>
      <c r="I359">
        <v>2</v>
      </c>
      <c r="J359">
        <v>2</v>
      </c>
      <c r="K359">
        <v>2</v>
      </c>
      <c r="L359">
        <v>2922.33</v>
      </c>
      <c r="M359">
        <v>5844.66</v>
      </c>
      <c r="N359">
        <v>252.12</v>
      </c>
      <c r="O359">
        <v>0.1095</v>
      </c>
      <c r="P359">
        <v>639.99</v>
      </c>
      <c r="Q359" t="s">
        <v>58</v>
      </c>
      <c r="R359" t="s">
        <v>52</v>
      </c>
      <c r="S359" t="s">
        <v>36</v>
      </c>
      <c r="T359">
        <v>79</v>
      </c>
      <c r="U359">
        <v>965</v>
      </c>
    </row>
    <row r="360" spans="1:21" x14ac:dyDescent="0.35">
      <c r="A360" t="s">
        <v>593</v>
      </c>
      <c r="B360" t="s">
        <v>55</v>
      </c>
      <c r="C360" t="s">
        <v>577</v>
      </c>
      <c r="D360" t="s">
        <v>32</v>
      </c>
      <c r="E360" t="s">
        <v>33</v>
      </c>
      <c r="F360" s="1">
        <v>45086</v>
      </c>
      <c r="G360" s="1">
        <v>45174</v>
      </c>
      <c r="H360" s="1">
        <v>45184</v>
      </c>
      <c r="I360">
        <v>20</v>
      </c>
      <c r="J360">
        <v>20</v>
      </c>
      <c r="K360">
        <v>20</v>
      </c>
      <c r="L360">
        <v>3084.54</v>
      </c>
      <c r="M360">
        <v>61690.8</v>
      </c>
      <c r="N360">
        <v>1116.56</v>
      </c>
      <c r="O360">
        <v>1.6000000000000001E-3</v>
      </c>
      <c r="P360">
        <v>98.71</v>
      </c>
      <c r="Q360" t="s">
        <v>77</v>
      </c>
      <c r="R360" t="s">
        <v>27</v>
      </c>
      <c r="S360" t="s">
        <v>86</v>
      </c>
      <c r="T360">
        <v>88</v>
      </c>
      <c r="U360">
        <v>870</v>
      </c>
    </row>
    <row r="361" spans="1:21" x14ac:dyDescent="0.35">
      <c r="A361" t="s">
        <v>594</v>
      </c>
      <c r="B361" t="s">
        <v>38</v>
      </c>
      <c r="C361" t="s">
        <v>31</v>
      </c>
      <c r="D361" t="s">
        <v>57</v>
      </c>
      <c r="E361" t="s">
        <v>74</v>
      </c>
      <c r="F361" s="1">
        <v>45519</v>
      </c>
      <c r="G361" s="1">
        <v>45547</v>
      </c>
      <c r="H361" t="s">
        <v>64</v>
      </c>
      <c r="I361">
        <v>20</v>
      </c>
      <c r="J361">
        <v>18</v>
      </c>
      <c r="K361">
        <v>18</v>
      </c>
      <c r="L361">
        <v>1339.19</v>
      </c>
      <c r="M361">
        <v>26783.8</v>
      </c>
      <c r="N361">
        <v>1198.47</v>
      </c>
      <c r="O361">
        <v>8.5900000000000004E-2</v>
      </c>
      <c r="P361">
        <v>2300.73</v>
      </c>
      <c r="Q361" t="s">
        <v>58</v>
      </c>
      <c r="R361" t="s">
        <v>89</v>
      </c>
      <c r="S361" t="s">
        <v>28</v>
      </c>
      <c r="T361">
        <v>28</v>
      </c>
      <c r="U361">
        <v>0</v>
      </c>
    </row>
    <row r="362" spans="1:21" x14ac:dyDescent="0.35">
      <c r="A362" t="s">
        <v>595</v>
      </c>
      <c r="B362" t="s">
        <v>22</v>
      </c>
      <c r="C362" t="s">
        <v>177</v>
      </c>
      <c r="D362" t="s">
        <v>73</v>
      </c>
      <c r="E362" t="s">
        <v>74</v>
      </c>
      <c r="F362" s="1">
        <v>45443</v>
      </c>
      <c r="G362" s="1">
        <v>45466</v>
      </c>
      <c r="H362" s="1">
        <v>45471</v>
      </c>
      <c r="I362">
        <v>20</v>
      </c>
      <c r="J362">
        <v>20</v>
      </c>
      <c r="K362">
        <v>20</v>
      </c>
      <c r="L362">
        <v>120.3</v>
      </c>
      <c r="M362">
        <v>2406</v>
      </c>
      <c r="N362">
        <v>0</v>
      </c>
      <c r="O362">
        <v>2.6200000000000001E-2</v>
      </c>
      <c r="P362">
        <v>63.04</v>
      </c>
      <c r="Q362" t="s">
        <v>109</v>
      </c>
      <c r="R362" t="s">
        <v>35</v>
      </c>
      <c r="S362" t="s">
        <v>86</v>
      </c>
      <c r="T362">
        <v>23</v>
      </c>
      <c r="U362">
        <v>583</v>
      </c>
    </row>
    <row r="363" spans="1:21" x14ac:dyDescent="0.35">
      <c r="A363" t="s">
        <v>596</v>
      </c>
      <c r="B363" t="s">
        <v>71</v>
      </c>
      <c r="C363" t="s">
        <v>417</v>
      </c>
      <c r="D363" t="s">
        <v>32</v>
      </c>
      <c r="E363" t="s">
        <v>33</v>
      </c>
      <c r="F363" s="1">
        <v>45297</v>
      </c>
      <c r="G363" s="1">
        <v>45371</v>
      </c>
      <c r="H363" s="1">
        <v>45377</v>
      </c>
      <c r="I363">
        <v>2</v>
      </c>
      <c r="J363">
        <v>2</v>
      </c>
      <c r="K363">
        <v>2</v>
      </c>
      <c r="L363">
        <v>4838.3599999999997</v>
      </c>
      <c r="M363">
        <v>9676.7199999999993</v>
      </c>
      <c r="N363">
        <v>1661.28</v>
      </c>
      <c r="O363">
        <v>0.12559999999999999</v>
      </c>
      <c r="P363">
        <v>1215.4000000000001</v>
      </c>
      <c r="Q363" t="s">
        <v>136</v>
      </c>
      <c r="R363" t="s">
        <v>89</v>
      </c>
      <c r="S363" t="s">
        <v>59</v>
      </c>
      <c r="T363">
        <v>74</v>
      </c>
      <c r="U363">
        <v>677</v>
      </c>
    </row>
    <row r="364" spans="1:21" x14ac:dyDescent="0.35">
      <c r="A364" t="s">
        <v>597</v>
      </c>
      <c r="B364" t="s">
        <v>66</v>
      </c>
      <c r="C364" t="s">
        <v>332</v>
      </c>
      <c r="D364" t="s">
        <v>112</v>
      </c>
      <c r="E364" t="s">
        <v>25</v>
      </c>
      <c r="F364" s="1">
        <v>45633</v>
      </c>
      <c r="G364" s="1">
        <v>45646</v>
      </c>
      <c r="H364" s="1">
        <v>45659</v>
      </c>
      <c r="I364">
        <v>2</v>
      </c>
      <c r="J364">
        <v>2</v>
      </c>
      <c r="K364">
        <v>2</v>
      </c>
      <c r="L364">
        <v>309.99</v>
      </c>
      <c r="M364">
        <v>619.98</v>
      </c>
      <c r="N364">
        <v>1004.84</v>
      </c>
      <c r="O364">
        <v>7.1400000000000005E-2</v>
      </c>
      <c r="P364">
        <v>44.27</v>
      </c>
      <c r="Q364" t="s">
        <v>26</v>
      </c>
      <c r="R364" t="s">
        <v>52</v>
      </c>
      <c r="S364" t="s">
        <v>59</v>
      </c>
      <c r="T364">
        <v>13</v>
      </c>
      <c r="U364">
        <v>395</v>
      </c>
    </row>
    <row r="365" spans="1:21" x14ac:dyDescent="0.35">
      <c r="A365" t="s">
        <v>598</v>
      </c>
      <c r="B365" t="s">
        <v>71</v>
      </c>
      <c r="C365" t="s">
        <v>67</v>
      </c>
      <c r="D365" t="s">
        <v>135</v>
      </c>
      <c r="E365" t="s">
        <v>40</v>
      </c>
      <c r="F365" s="1">
        <v>45518</v>
      </c>
      <c r="G365" s="1">
        <v>45582</v>
      </c>
      <c r="H365" s="1">
        <v>45588</v>
      </c>
      <c r="I365">
        <v>1</v>
      </c>
      <c r="J365">
        <v>1</v>
      </c>
      <c r="K365">
        <v>1</v>
      </c>
      <c r="L365">
        <v>531.95000000000005</v>
      </c>
      <c r="M365">
        <v>531.95000000000005</v>
      </c>
      <c r="N365">
        <v>772.27</v>
      </c>
      <c r="O365">
        <v>0.12659999999999999</v>
      </c>
      <c r="P365">
        <v>67.34</v>
      </c>
      <c r="Q365" t="s">
        <v>58</v>
      </c>
      <c r="R365" t="s">
        <v>100</v>
      </c>
      <c r="S365" t="s">
        <v>53</v>
      </c>
      <c r="T365">
        <v>64</v>
      </c>
      <c r="U365">
        <v>466</v>
      </c>
    </row>
    <row r="366" spans="1:21" x14ac:dyDescent="0.35">
      <c r="A366" t="s">
        <v>599</v>
      </c>
      <c r="B366" t="s">
        <v>22</v>
      </c>
      <c r="C366" t="s">
        <v>600</v>
      </c>
      <c r="D366" t="s">
        <v>135</v>
      </c>
      <c r="E366" t="s">
        <v>33</v>
      </c>
      <c r="F366" s="1">
        <v>45422</v>
      </c>
      <c r="G366" s="1">
        <v>45504</v>
      </c>
      <c r="H366" s="1">
        <v>45513</v>
      </c>
      <c r="I366">
        <v>50</v>
      </c>
      <c r="J366">
        <v>50</v>
      </c>
      <c r="K366">
        <v>46</v>
      </c>
      <c r="L366">
        <v>3404.7</v>
      </c>
      <c r="M366">
        <v>170235</v>
      </c>
      <c r="N366">
        <v>695.21</v>
      </c>
      <c r="O366">
        <v>1.6000000000000001E-3</v>
      </c>
      <c r="P366">
        <v>272.38</v>
      </c>
      <c r="Q366" t="s">
        <v>69</v>
      </c>
      <c r="R366" t="s">
        <v>89</v>
      </c>
      <c r="S366" t="s">
        <v>36</v>
      </c>
      <c r="T366">
        <v>82</v>
      </c>
      <c r="U366">
        <v>541</v>
      </c>
    </row>
    <row r="367" spans="1:21" x14ac:dyDescent="0.35">
      <c r="A367" t="s">
        <v>601</v>
      </c>
      <c r="B367" t="s">
        <v>30</v>
      </c>
      <c r="C367" t="s">
        <v>447</v>
      </c>
      <c r="D367" t="s">
        <v>50</v>
      </c>
      <c r="E367" t="s">
        <v>96</v>
      </c>
      <c r="F367" s="1">
        <v>45376</v>
      </c>
      <c r="G367" s="1">
        <v>45419</v>
      </c>
      <c r="H367" s="1">
        <v>45420</v>
      </c>
      <c r="I367">
        <v>1</v>
      </c>
      <c r="J367">
        <v>1</v>
      </c>
      <c r="K367">
        <v>1</v>
      </c>
      <c r="L367">
        <v>3116.02</v>
      </c>
      <c r="M367">
        <v>3116.02</v>
      </c>
      <c r="N367">
        <v>0</v>
      </c>
      <c r="O367">
        <v>8.9099999999999999E-2</v>
      </c>
      <c r="P367">
        <v>277.64</v>
      </c>
      <c r="Q367" t="s">
        <v>26</v>
      </c>
      <c r="R367" t="s">
        <v>27</v>
      </c>
      <c r="S367" t="s">
        <v>36</v>
      </c>
      <c r="T367">
        <v>43</v>
      </c>
      <c r="U367">
        <v>634</v>
      </c>
    </row>
    <row r="368" spans="1:21" x14ac:dyDescent="0.35">
      <c r="A368" t="s">
        <v>602</v>
      </c>
      <c r="B368" t="s">
        <v>22</v>
      </c>
      <c r="C368" t="s">
        <v>577</v>
      </c>
      <c r="D368" t="s">
        <v>112</v>
      </c>
      <c r="E368" t="s">
        <v>51</v>
      </c>
      <c r="F368" s="1">
        <v>45305</v>
      </c>
      <c r="G368" s="1">
        <v>45326</v>
      </c>
      <c r="H368" s="1">
        <v>45331</v>
      </c>
      <c r="I368">
        <v>20</v>
      </c>
      <c r="J368">
        <v>20</v>
      </c>
      <c r="K368">
        <v>20</v>
      </c>
      <c r="L368">
        <v>2361.4299999999998</v>
      </c>
      <c r="M368">
        <v>47228.6</v>
      </c>
      <c r="N368">
        <v>1313.68</v>
      </c>
      <c r="O368">
        <v>0.1384</v>
      </c>
      <c r="P368">
        <v>6536.44</v>
      </c>
      <c r="Q368" t="s">
        <v>58</v>
      </c>
      <c r="R368" t="s">
        <v>89</v>
      </c>
      <c r="S368" t="s">
        <v>59</v>
      </c>
      <c r="T368">
        <v>21</v>
      </c>
      <c r="U368">
        <v>723</v>
      </c>
    </row>
    <row r="369" spans="1:21" x14ac:dyDescent="0.35">
      <c r="A369" t="s">
        <v>603</v>
      </c>
      <c r="B369" t="s">
        <v>38</v>
      </c>
      <c r="C369" t="s">
        <v>600</v>
      </c>
      <c r="D369" t="s">
        <v>112</v>
      </c>
      <c r="E369" t="s">
        <v>44</v>
      </c>
      <c r="F369" s="1">
        <v>45494</v>
      </c>
      <c r="G369" s="1">
        <v>45508</v>
      </c>
      <c r="H369" s="1">
        <v>45514</v>
      </c>
      <c r="I369">
        <v>1</v>
      </c>
      <c r="J369">
        <v>1</v>
      </c>
      <c r="K369">
        <v>1</v>
      </c>
      <c r="L369">
        <v>1328.28</v>
      </c>
      <c r="M369">
        <v>1328.28</v>
      </c>
      <c r="N369">
        <v>438.07</v>
      </c>
      <c r="O369">
        <v>1.04E-2</v>
      </c>
      <c r="P369">
        <v>13.81</v>
      </c>
      <c r="Q369" t="s">
        <v>26</v>
      </c>
      <c r="R369" t="s">
        <v>27</v>
      </c>
      <c r="S369" t="s">
        <v>59</v>
      </c>
      <c r="T369">
        <v>14</v>
      </c>
      <c r="U369">
        <v>540</v>
      </c>
    </row>
    <row r="370" spans="1:21" x14ac:dyDescent="0.35">
      <c r="A370" t="s">
        <v>604</v>
      </c>
      <c r="B370" t="s">
        <v>66</v>
      </c>
      <c r="C370" t="s">
        <v>444</v>
      </c>
      <c r="D370" t="s">
        <v>112</v>
      </c>
      <c r="E370" t="s">
        <v>68</v>
      </c>
      <c r="F370" s="1">
        <v>45810</v>
      </c>
      <c r="G370" s="1">
        <v>45844</v>
      </c>
      <c r="H370" s="1">
        <v>45846</v>
      </c>
      <c r="I370">
        <v>200</v>
      </c>
      <c r="J370">
        <v>200</v>
      </c>
      <c r="K370">
        <v>202</v>
      </c>
      <c r="L370">
        <v>3591.23</v>
      </c>
      <c r="M370">
        <v>718246</v>
      </c>
      <c r="N370">
        <v>0</v>
      </c>
      <c r="O370">
        <v>1.09E-2</v>
      </c>
      <c r="P370">
        <v>7828.88</v>
      </c>
      <c r="Q370" t="s">
        <v>58</v>
      </c>
      <c r="R370" t="s">
        <v>89</v>
      </c>
      <c r="S370" t="s">
        <v>86</v>
      </c>
      <c r="T370">
        <v>34</v>
      </c>
      <c r="U370">
        <v>208</v>
      </c>
    </row>
    <row r="371" spans="1:21" x14ac:dyDescent="0.35">
      <c r="A371" t="s">
        <v>605</v>
      </c>
      <c r="B371" t="s">
        <v>71</v>
      </c>
      <c r="C371" t="s">
        <v>254</v>
      </c>
      <c r="D371" t="s">
        <v>84</v>
      </c>
      <c r="E371" t="s">
        <v>40</v>
      </c>
      <c r="F371" s="1">
        <v>45726</v>
      </c>
      <c r="G371" s="1">
        <v>45767</v>
      </c>
      <c r="H371" s="1">
        <v>45773</v>
      </c>
      <c r="I371">
        <v>100</v>
      </c>
      <c r="J371">
        <v>100</v>
      </c>
      <c r="K371">
        <v>100</v>
      </c>
      <c r="L371">
        <v>2894.47</v>
      </c>
      <c r="M371">
        <v>289447</v>
      </c>
      <c r="N371">
        <v>1885.83</v>
      </c>
      <c r="O371">
        <v>7.3599999999999999E-2</v>
      </c>
      <c r="P371">
        <v>21303.3</v>
      </c>
      <c r="Q371" t="s">
        <v>136</v>
      </c>
      <c r="R371" t="s">
        <v>52</v>
      </c>
      <c r="S371" t="s">
        <v>36</v>
      </c>
      <c r="T371">
        <v>41</v>
      </c>
      <c r="U371">
        <v>281</v>
      </c>
    </row>
    <row r="372" spans="1:21" x14ac:dyDescent="0.35">
      <c r="A372" t="s">
        <v>606</v>
      </c>
      <c r="B372" t="s">
        <v>82</v>
      </c>
      <c r="C372" t="s">
        <v>230</v>
      </c>
      <c r="D372" t="s">
        <v>50</v>
      </c>
      <c r="E372" t="s">
        <v>44</v>
      </c>
      <c r="F372" s="1">
        <v>46023</v>
      </c>
      <c r="G372" s="1">
        <v>46075</v>
      </c>
      <c r="H372" s="1">
        <v>46080</v>
      </c>
      <c r="I372">
        <v>100</v>
      </c>
      <c r="J372">
        <v>100</v>
      </c>
      <c r="K372">
        <v>100</v>
      </c>
      <c r="L372">
        <v>323.20999999999998</v>
      </c>
      <c r="M372">
        <v>32321</v>
      </c>
      <c r="N372">
        <v>1329.44</v>
      </c>
      <c r="O372">
        <v>5.4800000000000001E-2</v>
      </c>
      <c r="P372">
        <v>1771.19</v>
      </c>
      <c r="Q372" t="s">
        <v>34</v>
      </c>
      <c r="R372" t="s">
        <v>35</v>
      </c>
      <c r="S372" t="s">
        <v>86</v>
      </c>
      <c r="T372">
        <v>52</v>
      </c>
      <c r="U372">
        <v>0</v>
      </c>
    </row>
    <row r="373" spans="1:21" x14ac:dyDescent="0.35">
      <c r="A373" t="s">
        <v>607</v>
      </c>
      <c r="B373" t="s">
        <v>42</v>
      </c>
      <c r="C373" t="s">
        <v>171</v>
      </c>
      <c r="D373" t="s">
        <v>32</v>
      </c>
      <c r="E373" t="s">
        <v>63</v>
      </c>
      <c r="F373" s="1">
        <v>45007</v>
      </c>
      <c r="G373" s="1">
        <v>45063</v>
      </c>
      <c r="H373" s="1">
        <v>45068</v>
      </c>
      <c r="I373">
        <v>100</v>
      </c>
      <c r="J373">
        <v>100</v>
      </c>
      <c r="K373">
        <v>100</v>
      </c>
      <c r="L373">
        <v>4487.4799999999996</v>
      </c>
      <c r="M373">
        <v>448748</v>
      </c>
      <c r="N373">
        <v>782.6</v>
      </c>
      <c r="O373">
        <v>1.2699999999999999E-2</v>
      </c>
      <c r="P373">
        <v>5699.1</v>
      </c>
      <c r="Q373" t="s">
        <v>77</v>
      </c>
      <c r="R373" t="s">
        <v>35</v>
      </c>
      <c r="S373" t="s">
        <v>80</v>
      </c>
      <c r="T373">
        <v>56</v>
      </c>
      <c r="U373">
        <v>986</v>
      </c>
    </row>
    <row r="374" spans="1:21" x14ac:dyDescent="0.35">
      <c r="A374" t="s">
        <v>608</v>
      </c>
      <c r="B374" t="s">
        <v>48</v>
      </c>
      <c r="C374" t="s">
        <v>23</v>
      </c>
      <c r="D374" t="s">
        <v>32</v>
      </c>
      <c r="E374" t="s">
        <v>33</v>
      </c>
      <c r="F374" s="1">
        <v>45723</v>
      </c>
      <c r="G374" s="1">
        <v>45738</v>
      </c>
      <c r="H374" s="1">
        <v>45749</v>
      </c>
      <c r="I374">
        <v>20</v>
      </c>
      <c r="J374">
        <v>20</v>
      </c>
      <c r="K374">
        <v>20</v>
      </c>
      <c r="L374">
        <v>2523.44</v>
      </c>
      <c r="M374">
        <v>50468.800000000003</v>
      </c>
      <c r="N374">
        <v>1642.38</v>
      </c>
      <c r="O374">
        <v>0.14499999999999999</v>
      </c>
      <c r="P374">
        <v>7317.98</v>
      </c>
      <c r="Q374" t="s">
        <v>69</v>
      </c>
      <c r="R374" t="s">
        <v>35</v>
      </c>
      <c r="S374" t="s">
        <v>188</v>
      </c>
      <c r="T374">
        <v>15</v>
      </c>
      <c r="U374">
        <v>305</v>
      </c>
    </row>
    <row r="375" spans="1:21" x14ac:dyDescent="0.35">
      <c r="A375" t="s">
        <v>609</v>
      </c>
      <c r="B375" t="s">
        <v>82</v>
      </c>
      <c r="C375" t="s">
        <v>610</v>
      </c>
      <c r="D375" t="s">
        <v>73</v>
      </c>
      <c r="E375" t="s">
        <v>25</v>
      </c>
      <c r="F375" s="1">
        <v>45998</v>
      </c>
      <c r="G375" s="1">
        <v>46063</v>
      </c>
      <c r="H375" s="1">
        <v>46077</v>
      </c>
      <c r="I375">
        <v>5</v>
      </c>
      <c r="J375">
        <v>5</v>
      </c>
      <c r="K375">
        <v>5</v>
      </c>
      <c r="L375">
        <v>3718.2</v>
      </c>
      <c r="M375">
        <v>18591</v>
      </c>
      <c r="N375">
        <v>0</v>
      </c>
      <c r="O375">
        <v>1.0800000000000001E-2</v>
      </c>
      <c r="P375">
        <v>200.78</v>
      </c>
      <c r="Q375" t="s">
        <v>109</v>
      </c>
      <c r="R375" t="s">
        <v>52</v>
      </c>
      <c r="S375" t="s">
        <v>28</v>
      </c>
      <c r="T375">
        <v>65</v>
      </c>
      <c r="U375">
        <v>0</v>
      </c>
    </row>
    <row r="376" spans="1:21" x14ac:dyDescent="0.35">
      <c r="A376" t="s">
        <v>611</v>
      </c>
      <c r="B376" t="s">
        <v>55</v>
      </c>
      <c r="C376" t="s">
        <v>220</v>
      </c>
      <c r="D376" t="s">
        <v>32</v>
      </c>
      <c r="E376" t="s">
        <v>63</v>
      </c>
      <c r="F376" s="1">
        <v>44956</v>
      </c>
      <c r="G376" s="1">
        <v>44985</v>
      </c>
      <c r="H376" s="1">
        <v>44990</v>
      </c>
      <c r="I376">
        <v>2</v>
      </c>
      <c r="J376">
        <v>2</v>
      </c>
      <c r="K376">
        <v>2</v>
      </c>
      <c r="L376">
        <v>2308.11</v>
      </c>
      <c r="M376">
        <v>4616.22</v>
      </c>
      <c r="N376">
        <v>0</v>
      </c>
      <c r="O376">
        <v>8.8700000000000001E-2</v>
      </c>
      <c r="P376">
        <v>409.46</v>
      </c>
      <c r="Q376" t="s">
        <v>45</v>
      </c>
      <c r="R376" t="s">
        <v>35</v>
      </c>
      <c r="S376" t="s">
        <v>86</v>
      </c>
      <c r="T376">
        <v>29</v>
      </c>
      <c r="U376">
        <v>1064</v>
      </c>
    </row>
    <row r="377" spans="1:21" x14ac:dyDescent="0.35">
      <c r="A377" t="s">
        <v>612</v>
      </c>
      <c r="B377" t="s">
        <v>55</v>
      </c>
      <c r="C377" t="s">
        <v>613</v>
      </c>
      <c r="D377" t="s">
        <v>73</v>
      </c>
      <c r="E377" t="s">
        <v>25</v>
      </c>
      <c r="F377" s="1">
        <v>45799</v>
      </c>
      <c r="G377" s="1">
        <v>45849</v>
      </c>
      <c r="H377" s="1">
        <v>45861</v>
      </c>
      <c r="I377">
        <v>100</v>
      </c>
      <c r="J377">
        <v>100</v>
      </c>
      <c r="K377">
        <v>100</v>
      </c>
      <c r="L377">
        <v>1654.96</v>
      </c>
      <c r="M377">
        <v>165496</v>
      </c>
      <c r="N377">
        <v>1194.3399999999999</v>
      </c>
      <c r="O377">
        <v>2.06E-2</v>
      </c>
      <c r="P377">
        <v>3409.22</v>
      </c>
      <c r="Q377" t="s">
        <v>26</v>
      </c>
      <c r="R377" t="s">
        <v>89</v>
      </c>
      <c r="S377" t="s">
        <v>28</v>
      </c>
      <c r="T377">
        <v>50</v>
      </c>
      <c r="U377">
        <v>193</v>
      </c>
    </row>
    <row r="378" spans="1:21" x14ac:dyDescent="0.35">
      <c r="A378" t="s">
        <v>614</v>
      </c>
      <c r="B378" t="s">
        <v>38</v>
      </c>
      <c r="C378" t="s">
        <v>207</v>
      </c>
      <c r="D378" t="s">
        <v>73</v>
      </c>
      <c r="E378" t="s">
        <v>74</v>
      </c>
      <c r="F378" s="1">
        <v>45216</v>
      </c>
      <c r="G378" s="1">
        <v>45276</v>
      </c>
      <c r="H378" s="1">
        <v>45282</v>
      </c>
      <c r="I378">
        <v>5</v>
      </c>
      <c r="J378">
        <v>5</v>
      </c>
      <c r="K378">
        <v>7</v>
      </c>
      <c r="L378">
        <v>2221.37</v>
      </c>
      <c r="M378">
        <v>11106.85</v>
      </c>
      <c r="N378">
        <v>177.33</v>
      </c>
      <c r="O378">
        <v>1.4999999999999999E-2</v>
      </c>
      <c r="P378">
        <v>166.6</v>
      </c>
      <c r="Q378" t="s">
        <v>136</v>
      </c>
      <c r="R378" t="s">
        <v>89</v>
      </c>
      <c r="S378" t="s">
        <v>46</v>
      </c>
      <c r="T378">
        <v>60</v>
      </c>
      <c r="U378">
        <v>772</v>
      </c>
    </row>
    <row r="379" spans="1:21" x14ac:dyDescent="0.35">
      <c r="A379" t="s">
        <v>615</v>
      </c>
      <c r="B379" t="s">
        <v>22</v>
      </c>
      <c r="C379" t="s">
        <v>534</v>
      </c>
      <c r="D379" t="s">
        <v>84</v>
      </c>
      <c r="E379" t="s">
        <v>63</v>
      </c>
      <c r="F379" s="1">
        <v>45109</v>
      </c>
      <c r="G379" s="1">
        <v>45199</v>
      </c>
      <c r="H379" s="1">
        <v>45204</v>
      </c>
      <c r="I379">
        <v>100</v>
      </c>
      <c r="J379">
        <v>100</v>
      </c>
      <c r="K379">
        <v>100</v>
      </c>
      <c r="L379">
        <v>3482.84</v>
      </c>
      <c r="M379">
        <v>348284</v>
      </c>
      <c r="N379">
        <v>1004.42</v>
      </c>
      <c r="O379">
        <v>1.9E-2</v>
      </c>
      <c r="P379">
        <v>6617.4</v>
      </c>
      <c r="Q379" t="s">
        <v>109</v>
      </c>
      <c r="R379" t="s">
        <v>35</v>
      </c>
      <c r="S379" t="s">
        <v>53</v>
      </c>
      <c r="T379">
        <v>90</v>
      </c>
      <c r="U379">
        <v>850</v>
      </c>
    </row>
    <row r="380" spans="1:21" x14ac:dyDescent="0.35">
      <c r="A380" t="s">
        <v>616</v>
      </c>
      <c r="B380" t="s">
        <v>61</v>
      </c>
      <c r="C380" t="s">
        <v>617</v>
      </c>
      <c r="D380" t="s">
        <v>112</v>
      </c>
      <c r="E380" t="s">
        <v>99</v>
      </c>
      <c r="F380" s="1">
        <v>45004</v>
      </c>
      <c r="G380" s="1">
        <v>45087</v>
      </c>
      <c r="H380" s="1">
        <v>45095</v>
      </c>
      <c r="I380">
        <v>2</v>
      </c>
      <c r="J380">
        <v>2</v>
      </c>
      <c r="K380">
        <v>2</v>
      </c>
      <c r="L380">
        <v>3154.6</v>
      </c>
      <c r="M380">
        <v>6309.2</v>
      </c>
      <c r="N380">
        <v>760.92</v>
      </c>
      <c r="O380">
        <v>6.9999999999999999E-4</v>
      </c>
      <c r="P380">
        <v>4.42</v>
      </c>
      <c r="Q380" t="s">
        <v>26</v>
      </c>
      <c r="R380" t="s">
        <v>85</v>
      </c>
      <c r="S380" t="s">
        <v>36</v>
      </c>
      <c r="T380">
        <v>83</v>
      </c>
      <c r="U380">
        <v>959</v>
      </c>
    </row>
    <row r="381" spans="1:21" x14ac:dyDescent="0.35">
      <c r="A381" t="s">
        <v>618</v>
      </c>
      <c r="B381" t="s">
        <v>22</v>
      </c>
      <c r="C381" t="s">
        <v>190</v>
      </c>
      <c r="D381" t="s">
        <v>57</v>
      </c>
      <c r="E381" t="s">
        <v>68</v>
      </c>
      <c r="F381" s="1">
        <v>45966</v>
      </c>
      <c r="G381" s="1">
        <v>46001</v>
      </c>
      <c r="H381" s="1">
        <v>46012</v>
      </c>
      <c r="I381">
        <v>10</v>
      </c>
      <c r="J381">
        <v>10</v>
      </c>
      <c r="K381">
        <v>10</v>
      </c>
      <c r="L381">
        <v>1418.31</v>
      </c>
      <c r="M381">
        <v>14183.1</v>
      </c>
      <c r="N381">
        <v>0</v>
      </c>
      <c r="O381">
        <v>0.1195</v>
      </c>
      <c r="P381">
        <v>1694.88</v>
      </c>
      <c r="Q381" t="s">
        <v>77</v>
      </c>
      <c r="R381" t="s">
        <v>52</v>
      </c>
      <c r="S381" t="s">
        <v>46</v>
      </c>
      <c r="T381">
        <v>35</v>
      </c>
      <c r="U381">
        <v>42</v>
      </c>
    </row>
    <row r="382" spans="1:21" x14ac:dyDescent="0.35">
      <c r="A382" t="s">
        <v>619</v>
      </c>
      <c r="B382" t="s">
        <v>82</v>
      </c>
      <c r="C382" t="s">
        <v>312</v>
      </c>
      <c r="D382" t="s">
        <v>57</v>
      </c>
      <c r="E382" t="s">
        <v>74</v>
      </c>
      <c r="F382" s="1">
        <v>45356</v>
      </c>
      <c r="G382" s="1">
        <v>45418</v>
      </c>
      <c r="H382" s="1">
        <v>45428</v>
      </c>
      <c r="I382">
        <v>200</v>
      </c>
      <c r="J382">
        <v>200</v>
      </c>
      <c r="K382">
        <v>200</v>
      </c>
      <c r="L382">
        <v>264.42</v>
      </c>
      <c r="M382">
        <v>52884</v>
      </c>
      <c r="N382">
        <v>1857.24</v>
      </c>
      <c r="O382">
        <v>2.64E-2</v>
      </c>
      <c r="P382">
        <v>1396.14</v>
      </c>
      <c r="Q382" t="s">
        <v>69</v>
      </c>
      <c r="R382" t="s">
        <v>52</v>
      </c>
      <c r="S382" t="s">
        <v>36</v>
      </c>
      <c r="T382">
        <v>62</v>
      </c>
      <c r="U382">
        <v>626</v>
      </c>
    </row>
    <row r="383" spans="1:21" x14ac:dyDescent="0.35">
      <c r="A383" t="s">
        <v>620</v>
      </c>
      <c r="B383" t="s">
        <v>48</v>
      </c>
      <c r="C383" t="s">
        <v>621</v>
      </c>
      <c r="D383" t="s">
        <v>50</v>
      </c>
      <c r="E383" t="s">
        <v>99</v>
      </c>
      <c r="F383" s="1">
        <v>45594</v>
      </c>
      <c r="G383" s="1">
        <v>45654</v>
      </c>
      <c r="H383" s="1">
        <v>45665</v>
      </c>
      <c r="I383">
        <v>50</v>
      </c>
      <c r="J383">
        <v>50</v>
      </c>
      <c r="K383">
        <v>50</v>
      </c>
      <c r="L383">
        <v>1188.81</v>
      </c>
      <c r="M383">
        <v>59440.5</v>
      </c>
      <c r="N383">
        <v>0</v>
      </c>
      <c r="O383">
        <v>3.4200000000000001E-2</v>
      </c>
      <c r="P383">
        <v>2032.87</v>
      </c>
      <c r="Q383" t="s">
        <v>26</v>
      </c>
      <c r="R383" t="s">
        <v>35</v>
      </c>
      <c r="S383" t="s">
        <v>59</v>
      </c>
      <c r="T383">
        <v>60</v>
      </c>
      <c r="U383">
        <v>389</v>
      </c>
    </row>
    <row r="384" spans="1:21" x14ac:dyDescent="0.35">
      <c r="A384" t="s">
        <v>622</v>
      </c>
      <c r="B384" t="s">
        <v>61</v>
      </c>
      <c r="C384" t="s">
        <v>613</v>
      </c>
      <c r="D384" t="s">
        <v>73</v>
      </c>
      <c r="E384" t="s">
        <v>33</v>
      </c>
      <c r="F384" s="1">
        <v>45919</v>
      </c>
      <c r="G384" s="1">
        <v>45932</v>
      </c>
      <c r="H384" s="1">
        <v>45935</v>
      </c>
      <c r="I384">
        <v>10</v>
      </c>
      <c r="J384">
        <v>10</v>
      </c>
      <c r="K384">
        <v>10</v>
      </c>
      <c r="L384">
        <v>4643.04</v>
      </c>
      <c r="M384">
        <v>46430.400000000001</v>
      </c>
      <c r="N384">
        <v>835.93</v>
      </c>
      <c r="O384">
        <v>2.0500000000000001E-2</v>
      </c>
      <c r="P384">
        <v>951.82</v>
      </c>
      <c r="Q384" t="s">
        <v>26</v>
      </c>
      <c r="R384" t="s">
        <v>35</v>
      </c>
      <c r="S384" t="s">
        <v>188</v>
      </c>
      <c r="T384">
        <v>13</v>
      </c>
      <c r="U384">
        <v>119</v>
      </c>
    </row>
    <row r="385" spans="1:21" x14ac:dyDescent="0.35">
      <c r="A385" t="s">
        <v>623</v>
      </c>
      <c r="B385" t="s">
        <v>48</v>
      </c>
      <c r="C385" t="s">
        <v>423</v>
      </c>
      <c r="D385" t="s">
        <v>112</v>
      </c>
      <c r="E385" t="s">
        <v>40</v>
      </c>
      <c r="F385" s="1">
        <v>45049</v>
      </c>
      <c r="G385" s="1">
        <v>45091</v>
      </c>
      <c r="H385" s="1">
        <v>45105</v>
      </c>
      <c r="I385">
        <v>200</v>
      </c>
      <c r="J385">
        <v>200</v>
      </c>
      <c r="K385">
        <v>200</v>
      </c>
      <c r="L385">
        <v>2319.9699999999998</v>
      </c>
      <c r="M385">
        <v>463994</v>
      </c>
      <c r="N385">
        <v>0</v>
      </c>
      <c r="O385">
        <v>5.1499999999999997E-2</v>
      </c>
      <c r="P385">
        <v>23895.69</v>
      </c>
      <c r="Q385" t="s">
        <v>58</v>
      </c>
      <c r="R385" t="s">
        <v>27</v>
      </c>
      <c r="S385" t="s">
        <v>46</v>
      </c>
      <c r="T385">
        <v>42</v>
      </c>
      <c r="U385">
        <v>949</v>
      </c>
    </row>
    <row r="386" spans="1:21" x14ac:dyDescent="0.35">
      <c r="A386" t="s">
        <v>624</v>
      </c>
      <c r="B386" t="s">
        <v>55</v>
      </c>
      <c r="C386" t="s">
        <v>183</v>
      </c>
      <c r="D386" t="s">
        <v>32</v>
      </c>
      <c r="E386" t="s">
        <v>44</v>
      </c>
      <c r="F386" s="1">
        <v>45770</v>
      </c>
      <c r="G386" s="1">
        <v>45843</v>
      </c>
      <c r="H386" s="1">
        <v>45847</v>
      </c>
      <c r="I386">
        <v>200</v>
      </c>
      <c r="J386">
        <v>200</v>
      </c>
      <c r="K386">
        <v>200</v>
      </c>
      <c r="L386">
        <v>4193.1000000000004</v>
      </c>
      <c r="M386">
        <v>838620</v>
      </c>
      <c r="N386">
        <v>0</v>
      </c>
      <c r="O386">
        <v>0.1095</v>
      </c>
      <c r="P386">
        <v>91828.89</v>
      </c>
      <c r="Q386" t="s">
        <v>26</v>
      </c>
      <c r="R386" t="s">
        <v>85</v>
      </c>
      <c r="S386" t="s">
        <v>188</v>
      </c>
      <c r="T386">
        <v>73</v>
      </c>
      <c r="U386">
        <v>207</v>
      </c>
    </row>
    <row r="387" spans="1:21" x14ac:dyDescent="0.35">
      <c r="A387" t="s">
        <v>625</v>
      </c>
      <c r="B387" t="s">
        <v>48</v>
      </c>
      <c r="C387" t="s">
        <v>481</v>
      </c>
      <c r="D387" t="s">
        <v>112</v>
      </c>
      <c r="E387" t="s">
        <v>99</v>
      </c>
      <c r="F387" s="1">
        <v>44937</v>
      </c>
      <c r="G387" s="1">
        <v>44997</v>
      </c>
      <c r="H387" s="1">
        <v>44998</v>
      </c>
      <c r="I387">
        <v>200</v>
      </c>
      <c r="J387">
        <v>200</v>
      </c>
      <c r="K387">
        <v>200</v>
      </c>
      <c r="L387">
        <v>3680.71</v>
      </c>
      <c r="M387">
        <v>736142</v>
      </c>
      <c r="N387">
        <v>908.83</v>
      </c>
      <c r="O387">
        <v>5.91E-2</v>
      </c>
      <c r="P387">
        <v>43505.99</v>
      </c>
      <c r="Q387" t="s">
        <v>45</v>
      </c>
      <c r="R387" t="s">
        <v>52</v>
      </c>
      <c r="S387" t="s">
        <v>86</v>
      </c>
      <c r="T387">
        <v>60</v>
      </c>
      <c r="U387">
        <v>1056</v>
      </c>
    </row>
    <row r="388" spans="1:21" x14ac:dyDescent="0.35">
      <c r="A388" t="s">
        <v>626</v>
      </c>
      <c r="B388" t="s">
        <v>30</v>
      </c>
      <c r="C388" t="s">
        <v>627</v>
      </c>
      <c r="D388" t="s">
        <v>84</v>
      </c>
      <c r="E388" t="s">
        <v>51</v>
      </c>
      <c r="F388" s="1">
        <v>45373</v>
      </c>
      <c r="G388" s="1">
        <v>45396</v>
      </c>
      <c r="H388" s="1">
        <v>45400</v>
      </c>
      <c r="I388">
        <v>2</v>
      </c>
      <c r="J388">
        <v>2</v>
      </c>
      <c r="K388">
        <v>2</v>
      </c>
      <c r="L388">
        <v>128.85</v>
      </c>
      <c r="M388">
        <v>257.7</v>
      </c>
      <c r="N388">
        <v>407.43</v>
      </c>
      <c r="O388">
        <v>6.8900000000000003E-2</v>
      </c>
      <c r="P388">
        <v>17.760000000000002</v>
      </c>
      <c r="Q388" t="s">
        <v>69</v>
      </c>
      <c r="R388" t="s">
        <v>52</v>
      </c>
      <c r="S388" t="s">
        <v>86</v>
      </c>
      <c r="T388">
        <v>23</v>
      </c>
      <c r="U388">
        <v>654</v>
      </c>
    </row>
    <row r="389" spans="1:21" x14ac:dyDescent="0.35">
      <c r="A389" t="s">
        <v>628</v>
      </c>
      <c r="B389" t="s">
        <v>61</v>
      </c>
      <c r="C389" t="s">
        <v>249</v>
      </c>
      <c r="D389" t="s">
        <v>57</v>
      </c>
      <c r="E389" t="s">
        <v>33</v>
      </c>
      <c r="F389" s="1">
        <v>44929</v>
      </c>
      <c r="G389" s="1">
        <v>45016</v>
      </c>
      <c r="H389" t="s">
        <v>64</v>
      </c>
      <c r="I389">
        <v>50</v>
      </c>
      <c r="J389">
        <v>33</v>
      </c>
      <c r="K389">
        <v>33</v>
      </c>
      <c r="L389">
        <v>211.94</v>
      </c>
      <c r="M389">
        <v>10597</v>
      </c>
      <c r="N389">
        <v>612.6</v>
      </c>
      <c r="O389">
        <v>0.1419</v>
      </c>
      <c r="P389">
        <v>1503.71</v>
      </c>
      <c r="Q389" t="s">
        <v>26</v>
      </c>
      <c r="R389" t="s">
        <v>89</v>
      </c>
      <c r="S389" t="s">
        <v>36</v>
      </c>
      <c r="T389">
        <v>87</v>
      </c>
      <c r="U389">
        <v>0</v>
      </c>
    </row>
    <row r="390" spans="1:21" x14ac:dyDescent="0.35">
      <c r="A390" t="s">
        <v>629</v>
      </c>
      <c r="B390" t="s">
        <v>38</v>
      </c>
      <c r="C390" t="s">
        <v>309</v>
      </c>
      <c r="D390" t="s">
        <v>84</v>
      </c>
      <c r="E390" t="s">
        <v>68</v>
      </c>
      <c r="F390" s="1">
        <v>45672</v>
      </c>
      <c r="G390" s="1">
        <v>45685</v>
      </c>
      <c r="H390" s="1">
        <v>45691</v>
      </c>
      <c r="I390">
        <v>200</v>
      </c>
      <c r="J390">
        <v>200</v>
      </c>
      <c r="K390">
        <v>200</v>
      </c>
      <c r="L390">
        <v>3114.71</v>
      </c>
      <c r="M390">
        <v>622942</v>
      </c>
      <c r="N390">
        <v>433.01</v>
      </c>
      <c r="O390">
        <v>8.3799999999999999E-2</v>
      </c>
      <c r="P390">
        <v>52202.54</v>
      </c>
      <c r="Q390" t="s">
        <v>45</v>
      </c>
      <c r="R390" t="s">
        <v>27</v>
      </c>
      <c r="S390" t="s">
        <v>80</v>
      </c>
      <c r="T390">
        <v>13</v>
      </c>
      <c r="U390">
        <v>363</v>
      </c>
    </row>
    <row r="391" spans="1:21" x14ac:dyDescent="0.35">
      <c r="A391" t="s">
        <v>630</v>
      </c>
      <c r="B391" t="s">
        <v>38</v>
      </c>
      <c r="C391" t="s">
        <v>617</v>
      </c>
      <c r="D391" t="s">
        <v>73</v>
      </c>
      <c r="E391" t="s">
        <v>33</v>
      </c>
      <c r="F391" s="1">
        <v>45356</v>
      </c>
      <c r="G391" s="1">
        <v>45391</v>
      </c>
      <c r="H391" s="1">
        <v>45396</v>
      </c>
      <c r="I391">
        <v>100</v>
      </c>
      <c r="J391">
        <v>100</v>
      </c>
      <c r="K391">
        <v>100</v>
      </c>
      <c r="L391">
        <v>1421.87</v>
      </c>
      <c r="M391">
        <v>142187</v>
      </c>
      <c r="N391">
        <v>0</v>
      </c>
      <c r="O391">
        <v>5.1799999999999999E-2</v>
      </c>
      <c r="P391">
        <v>7365.29</v>
      </c>
      <c r="Q391" t="s">
        <v>77</v>
      </c>
      <c r="R391" t="s">
        <v>27</v>
      </c>
      <c r="S391" t="s">
        <v>36</v>
      </c>
      <c r="T391">
        <v>35</v>
      </c>
      <c r="U391">
        <v>658</v>
      </c>
    </row>
    <row r="392" spans="1:21" x14ac:dyDescent="0.35">
      <c r="A392" t="s">
        <v>631</v>
      </c>
      <c r="B392" t="s">
        <v>30</v>
      </c>
      <c r="C392" t="s">
        <v>194</v>
      </c>
      <c r="D392" t="s">
        <v>24</v>
      </c>
      <c r="E392" t="s">
        <v>33</v>
      </c>
      <c r="F392" s="1">
        <v>45680</v>
      </c>
      <c r="G392" s="1">
        <v>45695</v>
      </c>
      <c r="H392" s="1">
        <v>45703</v>
      </c>
      <c r="I392">
        <v>2</v>
      </c>
      <c r="J392">
        <v>2</v>
      </c>
      <c r="K392">
        <v>2</v>
      </c>
      <c r="L392">
        <v>446.84</v>
      </c>
      <c r="M392">
        <v>893.68</v>
      </c>
      <c r="N392">
        <v>647.91</v>
      </c>
      <c r="O392">
        <v>0.14349999999999999</v>
      </c>
      <c r="P392">
        <v>128.24</v>
      </c>
      <c r="Q392" t="s">
        <v>45</v>
      </c>
      <c r="R392" t="s">
        <v>85</v>
      </c>
      <c r="S392" t="s">
        <v>53</v>
      </c>
      <c r="T392">
        <v>15</v>
      </c>
      <c r="U392">
        <v>351</v>
      </c>
    </row>
    <row r="393" spans="1:21" x14ac:dyDescent="0.35">
      <c r="A393" t="s">
        <v>632</v>
      </c>
      <c r="B393" t="s">
        <v>71</v>
      </c>
      <c r="C393" t="s">
        <v>395</v>
      </c>
      <c r="D393" t="s">
        <v>112</v>
      </c>
      <c r="E393" t="s">
        <v>25</v>
      </c>
      <c r="F393" s="1">
        <v>45993</v>
      </c>
      <c r="G393" s="1">
        <v>46080</v>
      </c>
      <c r="H393" t="s">
        <v>64</v>
      </c>
      <c r="I393">
        <v>100</v>
      </c>
      <c r="J393">
        <v>87</v>
      </c>
      <c r="K393">
        <v>87</v>
      </c>
      <c r="L393">
        <v>2730.1</v>
      </c>
      <c r="M393">
        <v>273010</v>
      </c>
      <c r="N393">
        <v>0</v>
      </c>
      <c r="O393">
        <v>5.1999999999999998E-2</v>
      </c>
      <c r="P393">
        <v>14196.52</v>
      </c>
      <c r="Q393" t="s">
        <v>77</v>
      </c>
      <c r="R393" t="s">
        <v>35</v>
      </c>
      <c r="S393" t="s">
        <v>28</v>
      </c>
      <c r="T393">
        <v>87</v>
      </c>
      <c r="U393">
        <v>0</v>
      </c>
    </row>
    <row r="394" spans="1:21" x14ac:dyDescent="0.35">
      <c r="A394" t="s">
        <v>633</v>
      </c>
      <c r="B394" t="s">
        <v>22</v>
      </c>
      <c r="C394" t="s">
        <v>187</v>
      </c>
      <c r="D394" t="s">
        <v>32</v>
      </c>
      <c r="E394" t="s">
        <v>68</v>
      </c>
      <c r="F394" s="1">
        <v>45614</v>
      </c>
      <c r="G394" s="1">
        <v>45673</v>
      </c>
      <c r="H394" s="1">
        <v>45684</v>
      </c>
      <c r="I394">
        <v>50</v>
      </c>
      <c r="J394">
        <v>50</v>
      </c>
      <c r="K394">
        <v>50</v>
      </c>
      <c r="L394">
        <v>2456.4299999999998</v>
      </c>
      <c r="M394">
        <v>122821.5</v>
      </c>
      <c r="N394">
        <v>1107.32</v>
      </c>
      <c r="O394">
        <v>8.2299999999999998E-2</v>
      </c>
      <c r="P394">
        <v>10108.209999999999</v>
      </c>
      <c r="Q394" t="s">
        <v>77</v>
      </c>
      <c r="R394" t="s">
        <v>100</v>
      </c>
      <c r="S394" t="s">
        <v>46</v>
      </c>
      <c r="T394">
        <v>59</v>
      </c>
      <c r="U394">
        <v>370</v>
      </c>
    </row>
    <row r="395" spans="1:21" x14ac:dyDescent="0.35">
      <c r="A395" t="s">
        <v>634</v>
      </c>
      <c r="B395" t="s">
        <v>42</v>
      </c>
      <c r="C395" t="s">
        <v>183</v>
      </c>
      <c r="D395" t="s">
        <v>24</v>
      </c>
      <c r="E395" t="s">
        <v>25</v>
      </c>
      <c r="F395" s="1">
        <v>45918</v>
      </c>
      <c r="G395" s="1">
        <v>45972</v>
      </c>
      <c r="H395" s="1">
        <v>45985</v>
      </c>
      <c r="I395">
        <v>1</v>
      </c>
      <c r="J395">
        <v>1</v>
      </c>
      <c r="K395">
        <v>1</v>
      </c>
      <c r="L395">
        <v>784.27</v>
      </c>
      <c r="M395">
        <v>784.27</v>
      </c>
      <c r="N395">
        <v>0</v>
      </c>
      <c r="O395">
        <v>0.1434</v>
      </c>
      <c r="P395">
        <v>112.46</v>
      </c>
      <c r="Q395" t="s">
        <v>109</v>
      </c>
      <c r="R395" t="s">
        <v>35</v>
      </c>
      <c r="S395" t="s">
        <v>53</v>
      </c>
      <c r="T395">
        <v>54</v>
      </c>
      <c r="U395">
        <v>69</v>
      </c>
    </row>
    <row r="396" spans="1:21" x14ac:dyDescent="0.35">
      <c r="A396" t="s">
        <v>635</v>
      </c>
      <c r="B396" t="s">
        <v>71</v>
      </c>
      <c r="C396" t="s">
        <v>485</v>
      </c>
      <c r="D396" t="s">
        <v>112</v>
      </c>
      <c r="E396" t="s">
        <v>63</v>
      </c>
      <c r="F396" s="1">
        <v>45414</v>
      </c>
      <c r="G396" s="1">
        <v>45435</v>
      </c>
      <c r="H396" t="s">
        <v>64</v>
      </c>
      <c r="I396">
        <v>50</v>
      </c>
      <c r="J396">
        <v>36</v>
      </c>
      <c r="K396">
        <v>36</v>
      </c>
      <c r="L396">
        <v>676.04</v>
      </c>
      <c r="M396">
        <v>33802</v>
      </c>
      <c r="N396">
        <v>0</v>
      </c>
      <c r="O396">
        <v>2.7699999999999999E-2</v>
      </c>
      <c r="P396">
        <v>936.32</v>
      </c>
      <c r="Q396" t="s">
        <v>69</v>
      </c>
      <c r="R396" t="s">
        <v>35</v>
      </c>
      <c r="S396" t="s">
        <v>188</v>
      </c>
      <c r="T396">
        <v>21</v>
      </c>
      <c r="U396">
        <v>0</v>
      </c>
    </row>
    <row r="397" spans="1:21" x14ac:dyDescent="0.35">
      <c r="A397" t="s">
        <v>636</v>
      </c>
      <c r="B397" t="s">
        <v>71</v>
      </c>
      <c r="C397" t="s">
        <v>320</v>
      </c>
      <c r="D397" t="s">
        <v>50</v>
      </c>
      <c r="E397" t="s">
        <v>68</v>
      </c>
      <c r="F397" s="1">
        <v>45259</v>
      </c>
      <c r="G397" s="1">
        <v>45334</v>
      </c>
      <c r="H397" s="1">
        <v>45335</v>
      </c>
      <c r="I397">
        <v>100</v>
      </c>
      <c r="J397">
        <v>100</v>
      </c>
      <c r="K397">
        <v>100</v>
      </c>
      <c r="L397">
        <v>4658.79</v>
      </c>
      <c r="M397">
        <v>465879</v>
      </c>
      <c r="N397">
        <v>1900.8</v>
      </c>
      <c r="O397">
        <v>0.13919999999999999</v>
      </c>
      <c r="P397">
        <v>64850.36</v>
      </c>
      <c r="Q397" t="s">
        <v>109</v>
      </c>
      <c r="R397" t="s">
        <v>35</v>
      </c>
      <c r="S397" t="s">
        <v>188</v>
      </c>
      <c r="T397">
        <v>75</v>
      </c>
      <c r="U397">
        <v>719</v>
      </c>
    </row>
    <row r="398" spans="1:21" x14ac:dyDescent="0.35">
      <c r="A398" t="s">
        <v>637</v>
      </c>
      <c r="B398" t="s">
        <v>42</v>
      </c>
      <c r="C398" t="s">
        <v>511</v>
      </c>
      <c r="D398" t="s">
        <v>24</v>
      </c>
      <c r="E398" t="s">
        <v>99</v>
      </c>
      <c r="F398" s="1">
        <v>45228</v>
      </c>
      <c r="G398" s="1">
        <v>45307</v>
      </c>
      <c r="H398" s="1">
        <v>45315</v>
      </c>
      <c r="I398">
        <v>50</v>
      </c>
      <c r="J398">
        <v>50</v>
      </c>
      <c r="K398">
        <v>50</v>
      </c>
      <c r="L398">
        <v>3461.28</v>
      </c>
      <c r="M398">
        <v>173064</v>
      </c>
      <c r="N398">
        <v>1810.33</v>
      </c>
      <c r="O398">
        <v>2.0899999999999998E-2</v>
      </c>
      <c r="P398">
        <v>3617.04</v>
      </c>
      <c r="Q398" t="s">
        <v>45</v>
      </c>
      <c r="R398" t="s">
        <v>100</v>
      </c>
      <c r="S398" t="s">
        <v>28</v>
      </c>
      <c r="T398">
        <v>79</v>
      </c>
      <c r="U398">
        <v>739</v>
      </c>
    </row>
    <row r="399" spans="1:21" x14ac:dyDescent="0.35">
      <c r="A399" t="s">
        <v>638</v>
      </c>
      <c r="B399" t="s">
        <v>48</v>
      </c>
      <c r="C399" t="s">
        <v>128</v>
      </c>
      <c r="D399" t="s">
        <v>57</v>
      </c>
      <c r="E399" t="s">
        <v>44</v>
      </c>
      <c r="F399" s="1">
        <v>45595</v>
      </c>
      <c r="G399" s="1">
        <v>45609</v>
      </c>
      <c r="H399" s="1">
        <v>45613</v>
      </c>
      <c r="I399">
        <v>10</v>
      </c>
      <c r="J399">
        <v>10</v>
      </c>
      <c r="K399">
        <v>10</v>
      </c>
      <c r="L399">
        <v>3917.35</v>
      </c>
      <c r="M399">
        <v>39173.5</v>
      </c>
      <c r="N399">
        <v>471.86</v>
      </c>
      <c r="O399">
        <v>1.2500000000000001E-2</v>
      </c>
      <c r="P399">
        <v>489.67</v>
      </c>
      <c r="Q399" t="s">
        <v>77</v>
      </c>
      <c r="R399" t="s">
        <v>35</v>
      </c>
      <c r="S399" t="s">
        <v>36</v>
      </c>
      <c r="T399">
        <v>14</v>
      </c>
      <c r="U399">
        <v>441</v>
      </c>
    </row>
    <row r="400" spans="1:21" x14ac:dyDescent="0.35">
      <c r="A400" t="s">
        <v>639</v>
      </c>
      <c r="B400" t="s">
        <v>61</v>
      </c>
      <c r="C400" t="s">
        <v>153</v>
      </c>
      <c r="D400" t="s">
        <v>50</v>
      </c>
      <c r="E400" t="s">
        <v>96</v>
      </c>
      <c r="F400" s="1">
        <v>45974</v>
      </c>
      <c r="G400" s="1">
        <v>45988</v>
      </c>
      <c r="H400" s="1">
        <v>45994</v>
      </c>
      <c r="I400">
        <v>100</v>
      </c>
      <c r="J400">
        <v>100</v>
      </c>
      <c r="K400">
        <v>100</v>
      </c>
      <c r="L400">
        <v>782.33</v>
      </c>
      <c r="M400">
        <v>78233</v>
      </c>
      <c r="N400">
        <v>802.3</v>
      </c>
      <c r="O400">
        <v>5.5899999999999998E-2</v>
      </c>
      <c r="P400">
        <v>4373.22</v>
      </c>
      <c r="Q400" t="s">
        <v>58</v>
      </c>
      <c r="R400" t="s">
        <v>100</v>
      </c>
      <c r="S400" t="s">
        <v>188</v>
      </c>
      <c r="T400">
        <v>14</v>
      </c>
      <c r="U400">
        <v>60</v>
      </c>
    </row>
    <row r="401" spans="1:21" x14ac:dyDescent="0.35">
      <c r="A401" t="s">
        <v>640</v>
      </c>
      <c r="B401" t="s">
        <v>66</v>
      </c>
      <c r="C401" t="s">
        <v>450</v>
      </c>
      <c r="D401" t="s">
        <v>73</v>
      </c>
      <c r="E401" t="s">
        <v>25</v>
      </c>
      <c r="F401" s="1">
        <v>45836</v>
      </c>
      <c r="G401" s="1">
        <v>45896</v>
      </c>
      <c r="H401" s="1">
        <v>45901</v>
      </c>
      <c r="I401">
        <v>5</v>
      </c>
      <c r="J401">
        <v>5</v>
      </c>
      <c r="K401">
        <v>5</v>
      </c>
      <c r="L401">
        <v>4038.08</v>
      </c>
      <c r="M401">
        <v>20190.400000000001</v>
      </c>
      <c r="N401">
        <v>905.28</v>
      </c>
      <c r="O401">
        <v>0.13450000000000001</v>
      </c>
      <c r="P401">
        <v>2715.61</v>
      </c>
      <c r="Q401" t="s">
        <v>109</v>
      </c>
      <c r="R401" t="s">
        <v>89</v>
      </c>
      <c r="S401" t="s">
        <v>36</v>
      </c>
      <c r="T401">
        <v>60</v>
      </c>
      <c r="U401">
        <v>153</v>
      </c>
    </row>
    <row r="402" spans="1:21" x14ac:dyDescent="0.35">
      <c r="A402" t="s">
        <v>641</v>
      </c>
      <c r="B402" t="s">
        <v>42</v>
      </c>
      <c r="C402" t="s">
        <v>511</v>
      </c>
      <c r="D402" t="s">
        <v>57</v>
      </c>
      <c r="E402" t="s">
        <v>44</v>
      </c>
      <c r="F402" s="1">
        <v>45696</v>
      </c>
      <c r="G402" s="1">
        <v>45714</v>
      </c>
      <c r="H402" t="s">
        <v>64</v>
      </c>
      <c r="I402">
        <v>20</v>
      </c>
      <c r="J402">
        <v>13</v>
      </c>
      <c r="K402">
        <v>13</v>
      </c>
      <c r="L402">
        <v>915.72</v>
      </c>
      <c r="M402">
        <v>18314.400000000001</v>
      </c>
      <c r="N402">
        <v>1179.04</v>
      </c>
      <c r="O402">
        <v>0.13719999999999999</v>
      </c>
      <c r="P402">
        <v>2512.7399999999998</v>
      </c>
      <c r="Q402" t="s">
        <v>26</v>
      </c>
      <c r="R402" t="s">
        <v>85</v>
      </c>
      <c r="S402" t="s">
        <v>59</v>
      </c>
      <c r="T402">
        <v>18</v>
      </c>
      <c r="U402">
        <v>0</v>
      </c>
    </row>
    <row r="403" spans="1:21" x14ac:dyDescent="0.35">
      <c r="A403" t="s">
        <v>642</v>
      </c>
      <c r="B403" t="s">
        <v>66</v>
      </c>
      <c r="C403" t="s">
        <v>164</v>
      </c>
      <c r="D403" t="s">
        <v>24</v>
      </c>
      <c r="E403" t="s">
        <v>99</v>
      </c>
      <c r="F403" s="1">
        <v>45549</v>
      </c>
      <c r="G403" s="1">
        <v>45619</v>
      </c>
      <c r="H403" s="1">
        <v>45627</v>
      </c>
      <c r="I403">
        <v>10</v>
      </c>
      <c r="J403">
        <v>10</v>
      </c>
      <c r="K403">
        <v>10</v>
      </c>
      <c r="L403">
        <v>182.86</v>
      </c>
      <c r="M403">
        <v>1828.6</v>
      </c>
      <c r="N403">
        <v>0</v>
      </c>
      <c r="O403">
        <v>3.9399999999999998E-2</v>
      </c>
      <c r="P403">
        <v>72.05</v>
      </c>
      <c r="Q403" t="s">
        <v>77</v>
      </c>
      <c r="R403" t="s">
        <v>35</v>
      </c>
      <c r="S403" t="s">
        <v>53</v>
      </c>
      <c r="T403">
        <v>70</v>
      </c>
      <c r="U403">
        <v>427</v>
      </c>
    </row>
    <row r="404" spans="1:21" x14ac:dyDescent="0.35">
      <c r="A404" t="s">
        <v>643</v>
      </c>
      <c r="B404" t="s">
        <v>66</v>
      </c>
      <c r="C404" t="s">
        <v>359</v>
      </c>
      <c r="D404" t="s">
        <v>32</v>
      </c>
      <c r="E404" t="s">
        <v>40</v>
      </c>
      <c r="F404" s="1">
        <v>45171</v>
      </c>
      <c r="G404" s="1">
        <v>45213</v>
      </c>
      <c r="H404" s="1">
        <v>45215</v>
      </c>
      <c r="I404">
        <v>50</v>
      </c>
      <c r="J404">
        <v>50</v>
      </c>
      <c r="K404">
        <v>50</v>
      </c>
      <c r="L404">
        <v>2926.28</v>
      </c>
      <c r="M404">
        <v>146314</v>
      </c>
      <c r="N404">
        <v>1749.86</v>
      </c>
      <c r="O404">
        <v>9.4200000000000006E-2</v>
      </c>
      <c r="P404">
        <v>13782.78</v>
      </c>
      <c r="Q404" t="s">
        <v>77</v>
      </c>
      <c r="R404" t="s">
        <v>35</v>
      </c>
      <c r="S404" t="s">
        <v>36</v>
      </c>
      <c r="T404">
        <v>42</v>
      </c>
      <c r="U404">
        <v>839</v>
      </c>
    </row>
    <row r="405" spans="1:21" x14ac:dyDescent="0.35">
      <c r="A405" t="s">
        <v>644</v>
      </c>
      <c r="B405" t="s">
        <v>55</v>
      </c>
      <c r="C405" t="s">
        <v>284</v>
      </c>
      <c r="D405" t="s">
        <v>24</v>
      </c>
      <c r="E405" t="s">
        <v>63</v>
      </c>
      <c r="F405" s="1">
        <v>45046</v>
      </c>
      <c r="G405" s="1">
        <v>45071</v>
      </c>
      <c r="H405" s="1">
        <v>45083</v>
      </c>
      <c r="I405">
        <v>5</v>
      </c>
      <c r="J405">
        <v>5</v>
      </c>
      <c r="K405">
        <v>5</v>
      </c>
      <c r="L405">
        <v>1819.06</v>
      </c>
      <c r="M405">
        <v>9095.2999999999993</v>
      </c>
      <c r="N405">
        <v>0</v>
      </c>
      <c r="O405">
        <v>5.4199999999999998E-2</v>
      </c>
      <c r="P405">
        <v>492.97</v>
      </c>
      <c r="Q405" t="s">
        <v>34</v>
      </c>
      <c r="R405" t="s">
        <v>35</v>
      </c>
      <c r="S405" t="s">
        <v>53</v>
      </c>
      <c r="T405">
        <v>25</v>
      </c>
      <c r="U405">
        <v>971</v>
      </c>
    </row>
    <row r="406" spans="1:21" x14ac:dyDescent="0.35">
      <c r="A406" t="s">
        <v>645</v>
      </c>
      <c r="B406" t="s">
        <v>22</v>
      </c>
      <c r="C406" t="s">
        <v>646</v>
      </c>
      <c r="D406" t="s">
        <v>32</v>
      </c>
      <c r="E406" t="s">
        <v>63</v>
      </c>
      <c r="F406" s="1">
        <v>45120</v>
      </c>
      <c r="G406" s="1">
        <v>45203</v>
      </c>
      <c r="H406" s="1">
        <v>45212</v>
      </c>
      <c r="I406">
        <v>50</v>
      </c>
      <c r="J406">
        <v>50</v>
      </c>
      <c r="K406">
        <v>50</v>
      </c>
      <c r="L406">
        <v>4368.59</v>
      </c>
      <c r="M406">
        <v>218429.5</v>
      </c>
      <c r="N406">
        <v>1401.44</v>
      </c>
      <c r="O406">
        <v>4.5199999999999997E-2</v>
      </c>
      <c r="P406">
        <v>9873.01</v>
      </c>
      <c r="Q406" t="s">
        <v>34</v>
      </c>
      <c r="R406" t="s">
        <v>35</v>
      </c>
      <c r="S406" t="s">
        <v>188</v>
      </c>
      <c r="T406">
        <v>83</v>
      </c>
      <c r="U406">
        <v>842</v>
      </c>
    </row>
    <row r="407" spans="1:21" x14ac:dyDescent="0.35">
      <c r="A407" t="s">
        <v>647</v>
      </c>
      <c r="B407" t="s">
        <v>82</v>
      </c>
      <c r="C407" t="s">
        <v>307</v>
      </c>
      <c r="D407" t="s">
        <v>24</v>
      </c>
      <c r="E407" t="s">
        <v>96</v>
      </c>
      <c r="F407" s="1">
        <v>45920</v>
      </c>
      <c r="G407" s="1">
        <v>45979</v>
      </c>
      <c r="H407" s="1">
        <v>45982</v>
      </c>
      <c r="I407">
        <v>2</v>
      </c>
      <c r="J407">
        <v>2</v>
      </c>
      <c r="K407">
        <v>2</v>
      </c>
      <c r="L407">
        <v>1128.49</v>
      </c>
      <c r="M407">
        <v>2256.98</v>
      </c>
      <c r="N407">
        <v>1679.99</v>
      </c>
      <c r="O407">
        <v>0.1193</v>
      </c>
      <c r="P407">
        <v>269.26</v>
      </c>
      <c r="Q407" t="s">
        <v>45</v>
      </c>
      <c r="R407" t="s">
        <v>52</v>
      </c>
      <c r="S407" t="s">
        <v>86</v>
      </c>
      <c r="T407">
        <v>59</v>
      </c>
      <c r="U407">
        <v>72</v>
      </c>
    </row>
    <row r="408" spans="1:21" x14ac:dyDescent="0.35">
      <c r="A408" t="s">
        <v>648</v>
      </c>
      <c r="B408" t="s">
        <v>22</v>
      </c>
      <c r="C408" t="s">
        <v>456</v>
      </c>
      <c r="D408" t="s">
        <v>84</v>
      </c>
      <c r="E408" t="s">
        <v>33</v>
      </c>
      <c r="F408" s="1">
        <v>45640</v>
      </c>
      <c r="G408" s="1">
        <v>45686</v>
      </c>
      <c r="H408" s="1">
        <v>45689</v>
      </c>
      <c r="I408">
        <v>200</v>
      </c>
      <c r="J408">
        <v>200</v>
      </c>
      <c r="K408">
        <v>200</v>
      </c>
      <c r="L408">
        <v>4454.1499999999996</v>
      </c>
      <c r="M408">
        <v>890830</v>
      </c>
      <c r="N408">
        <v>1550.82</v>
      </c>
      <c r="O408">
        <v>5.1299999999999998E-2</v>
      </c>
      <c r="P408">
        <v>45699.58</v>
      </c>
      <c r="Q408" t="s">
        <v>58</v>
      </c>
      <c r="R408" t="s">
        <v>35</v>
      </c>
      <c r="S408" t="s">
        <v>36</v>
      </c>
      <c r="T408">
        <v>46</v>
      </c>
      <c r="U408">
        <v>365</v>
      </c>
    </row>
    <row r="409" spans="1:21" x14ac:dyDescent="0.35">
      <c r="A409" t="s">
        <v>649</v>
      </c>
      <c r="B409" t="s">
        <v>71</v>
      </c>
      <c r="C409" t="s">
        <v>359</v>
      </c>
      <c r="D409" t="s">
        <v>32</v>
      </c>
      <c r="E409" t="s">
        <v>74</v>
      </c>
      <c r="F409" s="1">
        <v>45183</v>
      </c>
      <c r="G409" s="1">
        <v>45216</v>
      </c>
      <c r="H409" s="1">
        <v>45218</v>
      </c>
      <c r="I409">
        <v>100</v>
      </c>
      <c r="J409">
        <v>100</v>
      </c>
      <c r="K409">
        <v>100</v>
      </c>
      <c r="L409">
        <v>3469.55</v>
      </c>
      <c r="M409">
        <v>346955</v>
      </c>
      <c r="N409">
        <v>247.7</v>
      </c>
      <c r="O409">
        <v>0.1162</v>
      </c>
      <c r="P409">
        <v>40316.17</v>
      </c>
      <c r="Q409" t="s">
        <v>136</v>
      </c>
      <c r="R409" t="s">
        <v>35</v>
      </c>
      <c r="S409" t="s">
        <v>80</v>
      </c>
      <c r="T409">
        <v>33</v>
      </c>
      <c r="U409">
        <v>836</v>
      </c>
    </row>
    <row r="410" spans="1:21" x14ac:dyDescent="0.35">
      <c r="A410" t="s">
        <v>650</v>
      </c>
      <c r="B410" t="s">
        <v>30</v>
      </c>
      <c r="C410" t="s">
        <v>481</v>
      </c>
      <c r="D410" t="s">
        <v>84</v>
      </c>
      <c r="E410" t="s">
        <v>33</v>
      </c>
      <c r="F410" s="1">
        <v>45170</v>
      </c>
      <c r="G410" s="1">
        <v>45209</v>
      </c>
      <c r="H410" t="s">
        <v>64</v>
      </c>
      <c r="I410">
        <v>20</v>
      </c>
      <c r="J410">
        <v>0</v>
      </c>
      <c r="K410">
        <v>-3</v>
      </c>
      <c r="L410">
        <v>3785.02</v>
      </c>
      <c r="M410">
        <v>75700.399999999994</v>
      </c>
      <c r="N410">
        <v>1848.19</v>
      </c>
      <c r="O410">
        <v>3.0800000000000001E-2</v>
      </c>
      <c r="P410">
        <v>2331.5700000000002</v>
      </c>
      <c r="Q410" t="s">
        <v>26</v>
      </c>
      <c r="R410" t="s">
        <v>85</v>
      </c>
      <c r="S410" t="s">
        <v>188</v>
      </c>
      <c r="T410">
        <v>39</v>
      </c>
      <c r="U410">
        <v>0</v>
      </c>
    </row>
    <row r="411" spans="1:21" x14ac:dyDescent="0.35">
      <c r="A411" t="s">
        <v>651</v>
      </c>
      <c r="B411" t="s">
        <v>42</v>
      </c>
      <c r="C411" t="s">
        <v>95</v>
      </c>
      <c r="D411" t="s">
        <v>57</v>
      </c>
      <c r="E411" t="s">
        <v>96</v>
      </c>
      <c r="F411" s="1">
        <v>45255</v>
      </c>
      <c r="G411" s="1">
        <v>45326</v>
      </c>
      <c r="H411" s="1">
        <v>45336</v>
      </c>
      <c r="I411">
        <v>10</v>
      </c>
      <c r="J411">
        <v>10</v>
      </c>
      <c r="K411">
        <v>10</v>
      </c>
      <c r="L411">
        <v>2549.3000000000002</v>
      </c>
      <c r="M411">
        <v>25493</v>
      </c>
      <c r="N411">
        <v>0</v>
      </c>
      <c r="O411">
        <v>0.1229</v>
      </c>
      <c r="P411">
        <v>3133.09</v>
      </c>
      <c r="Q411" t="s">
        <v>69</v>
      </c>
      <c r="R411" t="s">
        <v>27</v>
      </c>
      <c r="S411" t="s">
        <v>80</v>
      </c>
      <c r="T411">
        <v>71</v>
      </c>
      <c r="U411">
        <v>718</v>
      </c>
    </row>
    <row r="412" spans="1:21" x14ac:dyDescent="0.35">
      <c r="A412" t="s">
        <v>652</v>
      </c>
      <c r="B412" t="s">
        <v>42</v>
      </c>
      <c r="C412" t="s">
        <v>183</v>
      </c>
      <c r="D412" t="s">
        <v>84</v>
      </c>
      <c r="E412" t="s">
        <v>44</v>
      </c>
      <c r="F412" s="1">
        <v>45365</v>
      </c>
      <c r="G412" s="1">
        <v>45436</v>
      </c>
      <c r="H412" s="1">
        <v>45444</v>
      </c>
      <c r="I412">
        <v>50</v>
      </c>
      <c r="J412">
        <v>50</v>
      </c>
      <c r="K412">
        <v>50</v>
      </c>
      <c r="L412">
        <v>3505.76</v>
      </c>
      <c r="M412">
        <v>175288</v>
      </c>
      <c r="N412">
        <v>0</v>
      </c>
      <c r="O412">
        <v>0.10100000000000001</v>
      </c>
      <c r="P412">
        <v>17704.09</v>
      </c>
      <c r="Q412" t="s">
        <v>45</v>
      </c>
      <c r="R412" t="s">
        <v>85</v>
      </c>
      <c r="S412" t="s">
        <v>188</v>
      </c>
      <c r="T412">
        <v>71</v>
      </c>
      <c r="U412">
        <v>610</v>
      </c>
    </row>
    <row r="413" spans="1:21" x14ac:dyDescent="0.35">
      <c r="A413" t="s">
        <v>653</v>
      </c>
      <c r="B413" t="s">
        <v>61</v>
      </c>
      <c r="C413" t="s">
        <v>405</v>
      </c>
      <c r="D413" t="s">
        <v>32</v>
      </c>
      <c r="E413" t="s">
        <v>51</v>
      </c>
      <c r="F413" s="1">
        <v>45158</v>
      </c>
      <c r="G413" s="1">
        <v>45205</v>
      </c>
      <c r="H413" s="1">
        <v>45207</v>
      </c>
      <c r="I413">
        <v>5</v>
      </c>
      <c r="J413">
        <v>5</v>
      </c>
      <c r="K413">
        <v>5</v>
      </c>
      <c r="L413">
        <v>2504.29</v>
      </c>
      <c r="M413">
        <v>12521.45</v>
      </c>
      <c r="N413">
        <v>647.72</v>
      </c>
      <c r="O413">
        <v>0.10829999999999999</v>
      </c>
      <c r="P413">
        <v>1356.07</v>
      </c>
      <c r="Q413" t="s">
        <v>45</v>
      </c>
      <c r="R413" t="s">
        <v>100</v>
      </c>
      <c r="S413" t="s">
        <v>86</v>
      </c>
      <c r="T413">
        <v>47</v>
      </c>
      <c r="U413">
        <v>847</v>
      </c>
    </row>
    <row r="414" spans="1:21" x14ac:dyDescent="0.35">
      <c r="A414" t="s">
        <v>654</v>
      </c>
      <c r="B414" t="s">
        <v>42</v>
      </c>
      <c r="C414" t="s">
        <v>201</v>
      </c>
      <c r="D414" t="s">
        <v>24</v>
      </c>
      <c r="E414" t="s">
        <v>33</v>
      </c>
      <c r="F414" s="1">
        <v>45389</v>
      </c>
      <c r="G414" s="1">
        <v>45466</v>
      </c>
      <c r="H414" s="1">
        <v>45480</v>
      </c>
      <c r="I414">
        <v>100</v>
      </c>
      <c r="J414">
        <v>100</v>
      </c>
      <c r="K414">
        <v>100</v>
      </c>
      <c r="L414">
        <v>984.49</v>
      </c>
      <c r="M414">
        <v>98449</v>
      </c>
      <c r="N414">
        <v>0</v>
      </c>
      <c r="O414">
        <v>0.12620000000000001</v>
      </c>
      <c r="P414">
        <v>12424.26</v>
      </c>
      <c r="Q414" t="s">
        <v>77</v>
      </c>
      <c r="R414" t="s">
        <v>35</v>
      </c>
      <c r="S414" t="s">
        <v>188</v>
      </c>
      <c r="T414">
        <v>77</v>
      </c>
      <c r="U414">
        <v>574</v>
      </c>
    </row>
    <row r="415" spans="1:21" x14ac:dyDescent="0.35">
      <c r="A415" t="s">
        <v>655</v>
      </c>
      <c r="B415" t="s">
        <v>66</v>
      </c>
      <c r="C415" t="s">
        <v>218</v>
      </c>
      <c r="D415" t="s">
        <v>73</v>
      </c>
      <c r="E415" t="s">
        <v>51</v>
      </c>
      <c r="F415" s="1">
        <v>45824</v>
      </c>
      <c r="G415" s="1">
        <v>45897</v>
      </c>
      <c r="H415" s="1">
        <v>45899</v>
      </c>
      <c r="I415">
        <v>2</v>
      </c>
      <c r="J415">
        <v>2</v>
      </c>
      <c r="K415">
        <v>2</v>
      </c>
      <c r="L415">
        <v>759.67</v>
      </c>
      <c r="M415">
        <v>1519.34</v>
      </c>
      <c r="N415">
        <v>1222.06</v>
      </c>
      <c r="O415">
        <v>1.5299999999999999E-2</v>
      </c>
      <c r="P415">
        <v>23.25</v>
      </c>
      <c r="Q415" t="s">
        <v>109</v>
      </c>
      <c r="R415" t="s">
        <v>35</v>
      </c>
      <c r="S415" t="s">
        <v>188</v>
      </c>
      <c r="T415">
        <v>73</v>
      </c>
      <c r="U415">
        <v>155</v>
      </c>
    </row>
    <row r="416" spans="1:21" x14ac:dyDescent="0.35">
      <c r="A416" t="s">
        <v>656</v>
      </c>
      <c r="B416" t="s">
        <v>38</v>
      </c>
      <c r="C416" t="s">
        <v>116</v>
      </c>
      <c r="D416" t="s">
        <v>135</v>
      </c>
      <c r="E416" t="s">
        <v>44</v>
      </c>
      <c r="F416" s="1">
        <v>45403</v>
      </c>
      <c r="G416" s="1">
        <v>45464</v>
      </c>
      <c r="H416" s="1">
        <v>45469</v>
      </c>
      <c r="I416">
        <v>20</v>
      </c>
      <c r="J416">
        <v>20</v>
      </c>
      <c r="K416">
        <v>20</v>
      </c>
      <c r="L416">
        <v>3793.7</v>
      </c>
      <c r="M416">
        <v>75874</v>
      </c>
      <c r="N416">
        <v>1892.13</v>
      </c>
      <c r="O416">
        <v>5.3400000000000003E-2</v>
      </c>
      <c r="P416">
        <v>4051.67</v>
      </c>
      <c r="Q416" t="s">
        <v>136</v>
      </c>
      <c r="R416" t="s">
        <v>52</v>
      </c>
      <c r="S416" t="s">
        <v>53</v>
      </c>
      <c r="T416">
        <v>61</v>
      </c>
      <c r="U416">
        <v>585</v>
      </c>
    </row>
    <row r="417" spans="1:21" x14ac:dyDescent="0.35">
      <c r="A417" t="s">
        <v>657</v>
      </c>
      <c r="B417" t="s">
        <v>66</v>
      </c>
      <c r="C417" t="s">
        <v>444</v>
      </c>
      <c r="D417" t="s">
        <v>73</v>
      </c>
      <c r="E417" t="s">
        <v>74</v>
      </c>
      <c r="F417" s="1">
        <v>45929</v>
      </c>
      <c r="G417" s="1">
        <v>45999</v>
      </c>
      <c r="H417" s="1">
        <v>46002</v>
      </c>
      <c r="I417">
        <v>1</v>
      </c>
      <c r="J417">
        <v>1</v>
      </c>
      <c r="K417">
        <v>1</v>
      </c>
      <c r="L417">
        <v>543.04</v>
      </c>
      <c r="M417">
        <v>543.04</v>
      </c>
      <c r="N417">
        <v>0</v>
      </c>
      <c r="O417">
        <v>1.0200000000000001E-2</v>
      </c>
      <c r="P417">
        <v>5.54</v>
      </c>
      <c r="Q417" t="s">
        <v>69</v>
      </c>
      <c r="R417" t="s">
        <v>85</v>
      </c>
      <c r="S417" t="s">
        <v>59</v>
      </c>
      <c r="T417">
        <v>70</v>
      </c>
      <c r="U417">
        <v>52</v>
      </c>
    </row>
    <row r="418" spans="1:21" x14ac:dyDescent="0.35">
      <c r="A418" t="s">
        <v>658</v>
      </c>
      <c r="B418" t="s">
        <v>38</v>
      </c>
      <c r="C418" t="s">
        <v>509</v>
      </c>
      <c r="D418" t="s">
        <v>24</v>
      </c>
      <c r="E418" t="s">
        <v>99</v>
      </c>
      <c r="F418" s="1">
        <v>45124</v>
      </c>
      <c r="G418" s="1">
        <v>45140</v>
      </c>
      <c r="H418" s="1">
        <v>45149</v>
      </c>
      <c r="I418">
        <v>200</v>
      </c>
      <c r="J418">
        <v>200</v>
      </c>
      <c r="K418">
        <v>200</v>
      </c>
      <c r="L418">
        <v>3974.02</v>
      </c>
      <c r="M418">
        <v>794804</v>
      </c>
      <c r="N418">
        <v>0</v>
      </c>
      <c r="O418">
        <v>9.9299999999999999E-2</v>
      </c>
      <c r="P418">
        <v>78924.039999999994</v>
      </c>
      <c r="Q418" t="s">
        <v>77</v>
      </c>
      <c r="R418" t="s">
        <v>27</v>
      </c>
      <c r="S418" t="s">
        <v>53</v>
      </c>
      <c r="T418">
        <v>16</v>
      </c>
      <c r="U418">
        <v>905</v>
      </c>
    </row>
    <row r="419" spans="1:21" x14ac:dyDescent="0.35">
      <c r="A419" t="s">
        <v>659</v>
      </c>
      <c r="B419" t="s">
        <v>30</v>
      </c>
      <c r="C419" t="s">
        <v>339</v>
      </c>
      <c r="D419" t="s">
        <v>84</v>
      </c>
      <c r="E419" t="s">
        <v>40</v>
      </c>
      <c r="F419" s="1">
        <v>45808</v>
      </c>
      <c r="G419" s="1">
        <v>45830</v>
      </c>
      <c r="H419" s="1">
        <v>45836</v>
      </c>
      <c r="I419">
        <v>100</v>
      </c>
      <c r="J419">
        <v>100</v>
      </c>
      <c r="K419">
        <v>100</v>
      </c>
      <c r="L419">
        <v>2240.65</v>
      </c>
      <c r="M419">
        <v>224065</v>
      </c>
      <c r="N419">
        <v>0</v>
      </c>
      <c r="O419">
        <v>2.6499999999999999E-2</v>
      </c>
      <c r="P419">
        <v>5937.72</v>
      </c>
      <c r="Q419" t="s">
        <v>58</v>
      </c>
      <c r="R419" t="s">
        <v>35</v>
      </c>
      <c r="S419" t="s">
        <v>46</v>
      </c>
      <c r="T419">
        <v>22</v>
      </c>
      <c r="U419">
        <v>218</v>
      </c>
    </row>
    <row r="420" spans="1:21" x14ac:dyDescent="0.35">
      <c r="A420" t="s">
        <v>660</v>
      </c>
      <c r="B420" t="s">
        <v>71</v>
      </c>
      <c r="C420" t="s">
        <v>213</v>
      </c>
      <c r="D420" t="s">
        <v>135</v>
      </c>
      <c r="E420" t="s">
        <v>33</v>
      </c>
      <c r="F420" s="1">
        <v>45151</v>
      </c>
      <c r="G420" s="1">
        <v>45230</v>
      </c>
      <c r="H420" s="1">
        <v>45241</v>
      </c>
      <c r="I420">
        <v>200</v>
      </c>
      <c r="J420">
        <v>200</v>
      </c>
      <c r="K420">
        <v>200</v>
      </c>
      <c r="L420">
        <v>2405.7600000000002</v>
      </c>
      <c r="M420">
        <v>481152</v>
      </c>
      <c r="N420">
        <v>1062.7</v>
      </c>
      <c r="O420">
        <v>5.8700000000000002E-2</v>
      </c>
      <c r="P420">
        <v>28243.62</v>
      </c>
      <c r="Q420" t="s">
        <v>77</v>
      </c>
      <c r="R420" t="s">
        <v>27</v>
      </c>
      <c r="S420" t="s">
        <v>59</v>
      </c>
      <c r="T420">
        <v>79</v>
      </c>
      <c r="U420">
        <v>813</v>
      </c>
    </row>
    <row r="421" spans="1:21" x14ac:dyDescent="0.35">
      <c r="A421" t="s">
        <v>661</v>
      </c>
      <c r="B421" t="s">
        <v>38</v>
      </c>
      <c r="C421" t="s">
        <v>124</v>
      </c>
      <c r="D421" t="s">
        <v>24</v>
      </c>
      <c r="E421" t="s">
        <v>96</v>
      </c>
      <c r="F421" s="1">
        <v>45052</v>
      </c>
      <c r="G421" s="1">
        <v>45062</v>
      </c>
      <c r="H421" s="1">
        <v>45065</v>
      </c>
      <c r="I421">
        <v>50</v>
      </c>
      <c r="J421">
        <v>50</v>
      </c>
      <c r="K421">
        <v>50</v>
      </c>
      <c r="L421">
        <v>1776.94</v>
      </c>
      <c r="M421">
        <v>88847</v>
      </c>
      <c r="N421">
        <v>151.11000000000001</v>
      </c>
      <c r="O421">
        <v>0.13370000000000001</v>
      </c>
      <c r="P421">
        <v>11878.84</v>
      </c>
      <c r="Q421" t="s">
        <v>34</v>
      </c>
      <c r="R421" t="s">
        <v>52</v>
      </c>
      <c r="S421" t="s">
        <v>36</v>
      </c>
      <c r="T421">
        <v>10</v>
      </c>
      <c r="U421">
        <v>989</v>
      </c>
    </row>
    <row r="422" spans="1:21" x14ac:dyDescent="0.35">
      <c r="A422" t="s">
        <v>662</v>
      </c>
      <c r="B422" t="s">
        <v>38</v>
      </c>
      <c r="C422" t="s">
        <v>387</v>
      </c>
      <c r="D422" t="s">
        <v>57</v>
      </c>
      <c r="E422" t="s">
        <v>40</v>
      </c>
      <c r="F422" s="1">
        <v>45427</v>
      </c>
      <c r="G422" s="1">
        <v>45465</v>
      </c>
      <c r="H422" s="1">
        <v>45470</v>
      </c>
      <c r="I422">
        <v>2</v>
      </c>
      <c r="J422">
        <v>2</v>
      </c>
      <c r="K422">
        <v>2</v>
      </c>
      <c r="L422">
        <v>4556.43</v>
      </c>
      <c r="M422">
        <v>9112.86</v>
      </c>
      <c r="N422">
        <v>0</v>
      </c>
      <c r="O422">
        <v>4.5699999999999998E-2</v>
      </c>
      <c r="P422">
        <v>416.46</v>
      </c>
      <c r="Q422" t="s">
        <v>34</v>
      </c>
      <c r="R422" t="s">
        <v>85</v>
      </c>
      <c r="S422" t="s">
        <v>28</v>
      </c>
      <c r="T422">
        <v>38</v>
      </c>
      <c r="U422">
        <v>584</v>
      </c>
    </row>
    <row r="423" spans="1:21" x14ac:dyDescent="0.35">
      <c r="A423" t="s">
        <v>663</v>
      </c>
      <c r="B423" t="s">
        <v>82</v>
      </c>
      <c r="C423" t="s">
        <v>102</v>
      </c>
      <c r="D423" t="s">
        <v>135</v>
      </c>
      <c r="E423" t="s">
        <v>99</v>
      </c>
      <c r="F423" s="1">
        <v>45981</v>
      </c>
      <c r="G423" s="1">
        <v>46041</v>
      </c>
      <c r="H423" s="1">
        <v>46053</v>
      </c>
      <c r="I423">
        <v>200</v>
      </c>
      <c r="J423">
        <v>200</v>
      </c>
      <c r="K423">
        <v>200</v>
      </c>
      <c r="L423">
        <v>2960.55</v>
      </c>
      <c r="M423">
        <v>592110</v>
      </c>
      <c r="N423">
        <v>817.7</v>
      </c>
      <c r="O423">
        <v>5.8500000000000003E-2</v>
      </c>
      <c r="P423">
        <v>34638.44</v>
      </c>
      <c r="Q423" t="s">
        <v>45</v>
      </c>
      <c r="R423" t="s">
        <v>89</v>
      </c>
      <c r="S423" t="s">
        <v>86</v>
      </c>
      <c r="T423">
        <v>60</v>
      </c>
      <c r="U423">
        <v>1</v>
      </c>
    </row>
    <row r="424" spans="1:21" x14ac:dyDescent="0.35">
      <c r="A424" t="s">
        <v>664</v>
      </c>
      <c r="B424" t="s">
        <v>48</v>
      </c>
      <c r="C424" t="s">
        <v>209</v>
      </c>
      <c r="D424" t="s">
        <v>50</v>
      </c>
      <c r="E424" t="s">
        <v>68</v>
      </c>
      <c r="F424" s="1">
        <v>45622</v>
      </c>
      <c r="G424" s="1">
        <v>45650</v>
      </c>
      <c r="H424" s="1">
        <v>45656</v>
      </c>
      <c r="I424">
        <v>100</v>
      </c>
      <c r="J424">
        <v>100</v>
      </c>
      <c r="K424">
        <v>104</v>
      </c>
      <c r="L424">
        <v>1048.71</v>
      </c>
      <c r="M424">
        <v>104871</v>
      </c>
      <c r="N424">
        <v>1950.8</v>
      </c>
      <c r="O424">
        <v>1.1299999999999999E-2</v>
      </c>
      <c r="P424">
        <v>1185.04</v>
      </c>
      <c r="Q424" t="s">
        <v>26</v>
      </c>
      <c r="R424" t="s">
        <v>100</v>
      </c>
      <c r="S424" t="s">
        <v>53</v>
      </c>
      <c r="T424">
        <v>28</v>
      </c>
      <c r="U424">
        <v>398</v>
      </c>
    </row>
    <row r="425" spans="1:21" x14ac:dyDescent="0.35">
      <c r="A425" t="s">
        <v>665</v>
      </c>
      <c r="B425" t="s">
        <v>61</v>
      </c>
      <c r="C425" t="s">
        <v>140</v>
      </c>
      <c r="D425" t="s">
        <v>73</v>
      </c>
      <c r="E425" t="s">
        <v>99</v>
      </c>
      <c r="F425" s="1">
        <v>45121</v>
      </c>
      <c r="G425" s="1">
        <v>45203</v>
      </c>
      <c r="H425" s="1">
        <v>45205</v>
      </c>
      <c r="I425">
        <v>200</v>
      </c>
      <c r="J425">
        <v>200</v>
      </c>
      <c r="K425">
        <v>200</v>
      </c>
      <c r="L425">
        <v>2164.17</v>
      </c>
      <c r="M425">
        <v>432834</v>
      </c>
      <c r="N425">
        <v>245.66</v>
      </c>
      <c r="O425">
        <v>0.1236</v>
      </c>
      <c r="P425">
        <v>53498.28</v>
      </c>
      <c r="Q425" t="s">
        <v>58</v>
      </c>
      <c r="R425" t="s">
        <v>52</v>
      </c>
      <c r="S425" t="s">
        <v>188</v>
      </c>
      <c r="T425">
        <v>82</v>
      </c>
      <c r="U425">
        <v>849</v>
      </c>
    </row>
    <row r="426" spans="1:21" x14ac:dyDescent="0.35">
      <c r="A426" t="s">
        <v>666</v>
      </c>
      <c r="B426" t="s">
        <v>61</v>
      </c>
      <c r="C426" t="s">
        <v>168</v>
      </c>
      <c r="D426" t="s">
        <v>50</v>
      </c>
      <c r="E426" t="s">
        <v>68</v>
      </c>
      <c r="F426" s="1">
        <v>45296</v>
      </c>
      <c r="G426" s="1">
        <v>45305</v>
      </c>
      <c r="H426" s="1">
        <v>45314</v>
      </c>
      <c r="I426">
        <v>5</v>
      </c>
      <c r="J426">
        <v>5</v>
      </c>
      <c r="K426">
        <v>5</v>
      </c>
      <c r="L426">
        <v>2905.37</v>
      </c>
      <c r="M426">
        <v>14526.85</v>
      </c>
      <c r="N426">
        <v>0</v>
      </c>
      <c r="O426">
        <v>0.14430000000000001</v>
      </c>
      <c r="P426">
        <v>2096.2199999999998</v>
      </c>
      <c r="Q426" t="s">
        <v>77</v>
      </c>
      <c r="R426" t="s">
        <v>100</v>
      </c>
      <c r="S426" t="s">
        <v>59</v>
      </c>
      <c r="T426">
        <v>9</v>
      </c>
      <c r="U426">
        <v>740</v>
      </c>
    </row>
    <row r="427" spans="1:21" x14ac:dyDescent="0.35">
      <c r="A427" t="s">
        <v>667</v>
      </c>
      <c r="B427" t="s">
        <v>82</v>
      </c>
      <c r="C427" t="s">
        <v>371</v>
      </c>
      <c r="D427" t="s">
        <v>32</v>
      </c>
      <c r="E427" t="s">
        <v>96</v>
      </c>
      <c r="F427" s="1">
        <v>45874</v>
      </c>
      <c r="G427" s="1">
        <v>45899</v>
      </c>
      <c r="H427" s="1">
        <v>45911</v>
      </c>
      <c r="I427">
        <v>20</v>
      </c>
      <c r="J427">
        <v>20</v>
      </c>
      <c r="K427">
        <v>20</v>
      </c>
      <c r="L427">
        <v>4228.3999999999996</v>
      </c>
      <c r="M427">
        <v>84568</v>
      </c>
      <c r="N427">
        <v>1734.35</v>
      </c>
      <c r="O427">
        <v>0.13669999999999999</v>
      </c>
      <c r="P427">
        <v>11560.45</v>
      </c>
      <c r="Q427" t="s">
        <v>26</v>
      </c>
      <c r="R427" t="s">
        <v>89</v>
      </c>
      <c r="S427" t="s">
        <v>59</v>
      </c>
      <c r="T427">
        <v>25</v>
      </c>
      <c r="U427">
        <v>143</v>
      </c>
    </row>
    <row r="428" spans="1:21" x14ac:dyDescent="0.35">
      <c r="A428" t="s">
        <v>668</v>
      </c>
      <c r="B428" t="s">
        <v>42</v>
      </c>
      <c r="C428" t="s">
        <v>171</v>
      </c>
      <c r="D428" t="s">
        <v>112</v>
      </c>
      <c r="E428" t="s">
        <v>74</v>
      </c>
      <c r="F428" s="1">
        <v>45410</v>
      </c>
      <c r="G428" s="1">
        <v>45468</v>
      </c>
      <c r="H428" s="1">
        <v>45471</v>
      </c>
      <c r="I428">
        <v>10</v>
      </c>
      <c r="J428">
        <v>10</v>
      </c>
      <c r="K428">
        <v>10</v>
      </c>
      <c r="L428">
        <v>187.14</v>
      </c>
      <c r="M428">
        <v>1871.4</v>
      </c>
      <c r="N428">
        <v>690.03</v>
      </c>
      <c r="O428">
        <v>7.2800000000000004E-2</v>
      </c>
      <c r="P428">
        <v>136.24</v>
      </c>
      <c r="Q428" t="s">
        <v>136</v>
      </c>
      <c r="R428" t="s">
        <v>52</v>
      </c>
      <c r="S428" t="s">
        <v>28</v>
      </c>
      <c r="T428">
        <v>58</v>
      </c>
      <c r="U428">
        <v>583</v>
      </c>
    </row>
    <row r="429" spans="1:21" x14ac:dyDescent="0.35">
      <c r="A429" t="s">
        <v>669</v>
      </c>
      <c r="B429" t="s">
        <v>42</v>
      </c>
      <c r="C429" t="s">
        <v>379</v>
      </c>
      <c r="D429" t="s">
        <v>84</v>
      </c>
      <c r="E429" t="s">
        <v>74</v>
      </c>
      <c r="F429" s="1">
        <v>45495</v>
      </c>
      <c r="G429" s="1">
        <v>45572</v>
      </c>
      <c r="H429" s="1">
        <v>45586</v>
      </c>
      <c r="I429">
        <v>1</v>
      </c>
      <c r="J429">
        <v>1</v>
      </c>
      <c r="K429">
        <v>1</v>
      </c>
      <c r="L429">
        <v>4820.75</v>
      </c>
      <c r="M429">
        <v>4820.75</v>
      </c>
      <c r="N429">
        <v>137.83000000000001</v>
      </c>
      <c r="O429">
        <v>0.12889999999999999</v>
      </c>
      <c r="P429">
        <v>621.39</v>
      </c>
      <c r="Q429" t="s">
        <v>45</v>
      </c>
      <c r="R429" t="s">
        <v>100</v>
      </c>
      <c r="S429" t="s">
        <v>53</v>
      </c>
      <c r="T429">
        <v>77</v>
      </c>
      <c r="U429">
        <v>468</v>
      </c>
    </row>
    <row r="430" spans="1:21" x14ac:dyDescent="0.35">
      <c r="A430" t="s">
        <v>670</v>
      </c>
      <c r="B430" t="s">
        <v>61</v>
      </c>
      <c r="C430" t="s">
        <v>501</v>
      </c>
      <c r="D430" t="s">
        <v>73</v>
      </c>
      <c r="E430" t="s">
        <v>51</v>
      </c>
      <c r="F430" s="1">
        <v>45214</v>
      </c>
      <c r="G430" s="1">
        <v>45251</v>
      </c>
      <c r="H430" s="1">
        <v>45263</v>
      </c>
      <c r="I430">
        <v>2</v>
      </c>
      <c r="J430">
        <v>2</v>
      </c>
      <c r="K430">
        <v>2</v>
      </c>
      <c r="L430">
        <v>2633.69</v>
      </c>
      <c r="M430">
        <v>5267.38</v>
      </c>
      <c r="N430">
        <v>1904.38</v>
      </c>
      <c r="O430">
        <v>0.13969999999999999</v>
      </c>
      <c r="P430">
        <v>735.85</v>
      </c>
      <c r="Q430" t="s">
        <v>58</v>
      </c>
      <c r="R430" t="s">
        <v>52</v>
      </c>
      <c r="S430" t="s">
        <v>36</v>
      </c>
      <c r="T430">
        <v>37</v>
      </c>
      <c r="U430">
        <v>791</v>
      </c>
    </row>
    <row r="431" spans="1:21" x14ac:dyDescent="0.35">
      <c r="A431" t="s">
        <v>671</v>
      </c>
      <c r="B431" t="s">
        <v>22</v>
      </c>
      <c r="C431" t="s">
        <v>173</v>
      </c>
      <c r="D431" t="s">
        <v>57</v>
      </c>
      <c r="E431" t="s">
        <v>96</v>
      </c>
      <c r="F431" s="1">
        <v>45725</v>
      </c>
      <c r="G431" s="1">
        <v>45762</v>
      </c>
      <c r="H431" s="1">
        <v>45766</v>
      </c>
      <c r="I431">
        <v>5</v>
      </c>
      <c r="J431">
        <v>5</v>
      </c>
      <c r="K431">
        <v>5</v>
      </c>
      <c r="L431">
        <v>578.73</v>
      </c>
      <c r="M431">
        <v>2893.65</v>
      </c>
      <c r="N431">
        <v>0</v>
      </c>
      <c r="O431">
        <v>4.1200000000000001E-2</v>
      </c>
      <c r="P431">
        <v>119.22</v>
      </c>
      <c r="Q431" t="s">
        <v>136</v>
      </c>
      <c r="R431" t="s">
        <v>100</v>
      </c>
      <c r="S431" t="s">
        <v>28</v>
      </c>
      <c r="T431">
        <v>37</v>
      </c>
      <c r="U431">
        <v>288</v>
      </c>
    </row>
    <row r="432" spans="1:21" x14ac:dyDescent="0.35">
      <c r="A432" t="s">
        <v>672</v>
      </c>
      <c r="B432" t="s">
        <v>38</v>
      </c>
      <c r="C432" t="s">
        <v>673</v>
      </c>
      <c r="D432" t="s">
        <v>73</v>
      </c>
      <c r="E432" t="s">
        <v>96</v>
      </c>
      <c r="F432" s="1">
        <v>46044</v>
      </c>
      <c r="G432" s="1">
        <v>46105</v>
      </c>
      <c r="H432" s="1">
        <v>46109</v>
      </c>
      <c r="I432">
        <v>20</v>
      </c>
      <c r="J432">
        <v>20</v>
      </c>
      <c r="K432">
        <v>20</v>
      </c>
      <c r="L432">
        <v>4403.2</v>
      </c>
      <c r="M432">
        <v>88064</v>
      </c>
      <c r="N432">
        <v>789.7</v>
      </c>
      <c r="O432">
        <v>0.1074</v>
      </c>
      <c r="P432">
        <v>9458.07</v>
      </c>
      <c r="Q432" t="s">
        <v>58</v>
      </c>
      <c r="R432" t="s">
        <v>35</v>
      </c>
      <c r="S432" t="s">
        <v>28</v>
      </c>
      <c r="T432">
        <v>61</v>
      </c>
      <c r="U432">
        <v>0</v>
      </c>
    </row>
    <row r="433" spans="1:21" x14ac:dyDescent="0.35">
      <c r="A433" t="s">
        <v>674</v>
      </c>
      <c r="B433" t="s">
        <v>82</v>
      </c>
      <c r="C433" t="s">
        <v>359</v>
      </c>
      <c r="D433" t="s">
        <v>32</v>
      </c>
      <c r="E433" t="s">
        <v>74</v>
      </c>
      <c r="F433" s="1">
        <v>45714</v>
      </c>
      <c r="G433" s="1">
        <v>45760</v>
      </c>
      <c r="H433" s="1">
        <v>45772</v>
      </c>
      <c r="I433">
        <v>50</v>
      </c>
      <c r="J433">
        <v>50</v>
      </c>
      <c r="K433">
        <v>50</v>
      </c>
      <c r="L433">
        <v>4520.63</v>
      </c>
      <c r="M433">
        <v>226031.5</v>
      </c>
      <c r="N433">
        <v>1116.33</v>
      </c>
      <c r="O433">
        <v>3.5499999999999997E-2</v>
      </c>
      <c r="P433">
        <v>8024.12</v>
      </c>
      <c r="Q433" t="s">
        <v>77</v>
      </c>
      <c r="R433" t="s">
        <v>52</v>
      </c>
      <c r="S433" t="s">
        <v>28</v>
      </c>
      <c r="T433">
        <v>46</v>
      </c>
      <c r="U433">
        <v>282</v>
      </c>
    </row>
    <row r="434" spans="1:21" x14ac:dyDescent="0.35">
      <c r="A434" t="s">
        <v>675</v>
      </c>
      <c r="B434" t="s">
        <v>61</v>
      </c>
      <c r="C434" t="s">
        <v>600</v>
      </c>
      <c r="D434" t="s">
        <v>24</v>
      </c>
      <c r="E434" t="s">
        <v>44</v>
      </c>
      <c r="F434" s="1">
        <v>45409</v>
      </c>
      <c r="G434" s="1">
        <v>45454</v>
      </c>
      <c r="H434" s="1">
        <v>45457</v>
      </c>
      <c r="I434">
        <v>200</v>
      </c>
      <c r="J434">
        <v>200</v>
      </c>
      <c r="K434">
        <v>200</v>
      </c>
      <c r="L434">
        <v>3175.2</v>
      </c>
      <c r="M434">
        <v>635040</v>
      </c>
      <c r="N434">
        <v>1556.81</v>
      </c>
      <c r="O434">
        <v>6.0900000000000003E-2</v>
      </c>
      <c r="P434">
        <v>38673.94</v>
      </c>
      <c r="Q434" t="s">
        <v>69</v>
      </c>
      <c r="R434" t="s">
        <v>100</v>
      </c>
      <c r="S434" t="s">
        <v>36</v>
      </c>
      <c r="T434">
        <v>45</v>
      </c>
      <c r="U434">
        <v>597</v>
      </c>
    </row>
    <row r="435" spans="1:21" x14ac:dyDescent="0.35">
      <c r="A435" t="s">
        <v>676</v>
      </c>
      <c r="B435" t="s">
        <v>66</v>
      </c>
      <c r="C435" t="s">
        <v>196</v>
      </c>
      <c r="D435" t="s">
        <v>135</v>
      </c>
      <c r="E435" t="s">
        <v>96</v>
      </c>
      <c r="F435" s="1">
        <v>45792</v>
      </c>
      <c r="G435" s="1">
        <v>45811</v>
      </c>
      <c r="H435" s="1">
        <v>45823</v>
      </c>
      <c r="I435">
        <v>20</v>
      </c>
      <c r="J435">
        <v>20</v>
      </c>
      <c r="K435">
        <v>20</v>
      </c>
      <c r="L435">
        <v>2556.36</v>
      </c>
      <c r="M435">
        <v>51127.199999999997</v>
      </c>
      <c r="N435">
        <v>1244.02</v>
      </c>
      <c r="O435">
        <v>0.122</v>
      </c>
      <c r="P435">
        <v>6237.52</v>
      </c>
      <c r="Q435" t="s">
        <v>34</v>
      </c>
      <c r="R435" t="s">
        <v>52</v>
      </c>
      <c r="S435" t="s">
        <v>28</v>
      </c>
      <c r="T435">
        <v>19</v>
      </c>
      <c r="U435">
        <v>231</v>
      </c>
    </row>
    <row r="436" spans="1:21" x14ac:dyDescent="0.35">
      <c r="A436" t="s">
        <v>677</v>
      </c>
      <c r="B436" t="s">
        <v>71</v>
      </c>
      <c r="C436" t="s">
        <v>678</v>
      </c>
      <c r="D436" t="s">
        <v>50</v>
      </c>
      <c r="E436" t="s">
        <v>63</v>
      </c>
      <c r="F436" s="1">
        <v>44933</v>
      </c>
      <c r="G436" s="1">
        <v>44991</v>
      </c>
      <c r="H436" s="1">
        <v>44996</v>
      </c>
      <c r="I436">
        <v>50</v>
      </c>
      <c r="J436">
        <v>50</v>
      </c>
      <c r="K436">
        <v>50</v>
      </c>
      <c r="L436">
        <v>2900.26</v>
      </c>
      <c r="M436">
        <v>145013</v>
      </c>
      <c r="N436">
        <v>0</v>
      </c>
      <c r="O436">
        <v>3.7400000000000003E-2</v>
      </c>
      <c r="P436">
        <v>5423.49</v>
      </c>
      <c r="Q436" t="s">
        <v>109</v>
      </c>
      <c r="R436" t="s">
        <v>89</v>
      </c>
      <c r="S436" t="s">
        <v>59</v>
      </c>
      <c r="T436">
        <v>58</v>
      </c>
      <c r="U436">
        <v>1058</v>
      </c>
    </row>
    <row r="437" spans="1:21" x14ac:dyDescent="0.35">
      <c r="A437" t="s">
        <v>679</v>
      </c>
      <c r="B437" t="s">
        <v>38</v>
      </c>
      <c r="C437" t="s">
        <v>160</v>
      </c>
      <c r="D437" t="s">
        <v>50</v>
      </c>
      <c r="E437" t="s">
        <v>63</v>
      </c>
      <c r="F437" s="1">
        <v>45460</v>
      </c>
      <c r="G437" s="1">
        <v>45489</v>
      </c>
      <c r="H437" s="1">
        <v>45503</v>
      </c>
      <c r="I437">
        <v>50</v>
      </c>
      <c r="J437">
        <v>50</v>
      </c>
      <c r="K437">
        <v>50</v>
      </c>
      <c r="L437">
        <v>4007.67</v>
      </c>
      <c r="M437">
        <v>200383.5</v>
      </c>
      <c r="N437">
        <v>0</v>
      </c>
      <c r="O437">
        <v>6.2199999999999998E-2</v>
      </c>
      <c r="P437">
        <v>12463.85</v>
      </c>
      <c r="Q437" t="s">
        <v>109</v>
      </c>
      <c r="R437" t="s">
        <v>52</v>
      </c>
      <c r="S437" t="s">
        <v>59</v>
      </c>
      <c r="T437">
        <v>29</v>
      </c>
      <c r="U437">
        <v>551</v>
      </c>
    </row>
    <row r="438" spans="1:21" x14ac:dyDescent="0.35">
      <c r="A438" t="s">
        <v>680</v>
      </c>
      <c r="B438" t="s">
        <v>55</v>
      </c>
      <c r="C438" t="s">
        <v>140</v>
      </c>
      <c r="D438" t="s">
        <v>84</v>
      </c>
      <c r="E438" t="s">
        <v>40</v>
      </c>
      <c r="F438" s="1">
        <v>45395</v>
      </c>
      <c r="G438" s="1">
        <v>45413</v>
      </c>
      <c r="H438" s="1">
        <v>45417</v>
      </c>
      <c r="I438">
        <v>20</v>
      </c>
      <c r="J438">
        <v>20</v>
      </c>
      <c r="K438">
        <v>20</v>
      </c>
      <c r="L438">
        <v>3521.24</v>
      </c>
      <c r="M438">
        <v>70424.800000000003</v>
      </c>
      <c r="N438">
        <v>0</v>
      </c>
      <c r="O438">
        <v>6.0199999999999997E-2</v>
      </c>
      <c r="P438">
        <v>4239.57</v>
      </c>
      <c r="Q438" t="s">
        <v>136</v>
      </c>
      <c r="R438" t="s">
        <v>27</v>
      </c>
      <c r="S438" t="s">
        <v>53</v>
      </c>
      <c r="T438">
        <v>18</v>
      </c>
      <c r="U438">
        <v>637</v>
      </c>
    </row>
    <row r="439" spans="1:21" x14ac:dyDescent="0.35">
      <c r="A439" t="s">
        <v>681</v>
      </c>
      <c r="B439" t="s">
        <v>38</v>
      </c>
      <c r="C439" t="s">
        <v>183</v>
      </c>
      <c r="D439" t="s">
        <v>73</v>
      </c>
      <c r="E439" t="s">
        <v>40</v>
      </c>
      <c r="F439" s="1">
        <v>46003</v>
      </c>
      <c r="G439" s="1">
        <v>46065</v>
      </c>
      <c r="H439" s="1">
        <v>46073</v>
      </c>
      <c r="I439">
        <v>200</v>
      </c>
      <c r="J439">
        <v>200</v>
      </c>
      <c r="K439">
        <v>200</v>
      </c>
      <c r="L439">
        <v>636.64</v>
      </c>
      <c r="M439">
        <v>127328</v>
      </c>
      <c r="N439">
        <v>462.03</v>
      </c>
      <c r="O439">
        <v>0.1293</v>
      </c>
      <c r="P439">
        <v>16463.509999999998</v>
      </c>
      <c r="Q439" t="s">
        <v>58</v>
      </c>
      <c r="R439" t="s">
        <v>100</v>
      </c>
      <c r="S439" t="s">
        <v>86</v>
      </c>
      <c r="T439">
        <v>62</v>
      </c>
      <c r="U439">
        <v>0</v>
      </c>
    </row>
    <row r="440" spans="1:21" x14ac:dyDescent="0.35">
      <c r="A440" t="s">
        <v>682</v>
      </c>
      <c r="B440" t="s">
        <v>61</v>
      </c>
      <c r="C440" t="s">
        <v>683</v>
      </c>
      <c r="D440" t="s">
        <v>32</v>
      </c>
      <c r="E440" t="s">
        <v>74</v>
      </c>
      <c r="F440" s="1">
        <v>45314</v>
      </c>
      <c r="G440" s="1">
        <v>45374</v>
      </c>
      <c r="H440" s="1">
        <v>45387</v>
      </c>
      <c r="I440">
        <v>5</v>
      </c>
      <c r="J440">
        <v>5</v>
      </c>
      <c r="K440">
        <v>5</v>
      </c>
      <c r="L440">
        <v>192.43</v>
      </c>
      <c r="M440">
        <v>962.15</v>
      </c>
      <c r="N440">
        <v>547.41999999999996</v>
      </c>
      <c r="O440">
        <v>6.7599999999999993E-2</v>
      </c>
      <c r="P440">
        <v>65.040000000000006</v>
      </c>
      <c r="Q440" t="s">
        <v>26</v>
      </c>
      <c r="R440" t="s">
        <v>100</v>
      </c>
      <c r="S440" t="s">
        <v>86</v>
      </c>
      <c r="T440">
        <v>60</v>
      </c>
      <c r="U440">
        <v>667</v>
      </c>
    </row>
    <row r="441" spans="1:21" x14ac:dyDescent="0.35">
      <c r="A441" t="s">
        <v>684</v>
      </c>
      <c r="B441" t="s">
        <v>66</v>
      </c>
      <c r="C441" t="s">
        <v>379</v>
      </c>
      <c r="D441" t="s">
        <v>57</v>
      </c>
      <c r="E441" t="s">
        <v>51</v>
      </c>
      <c r="F441" s="1">
        <v>45361</v>
      </c>
      <c r="G441" s="1">
        <v>45417</v>
      </c>
      <c r="H441" s="1">
        <v>45429</v>
      </c>
      <c r="I441">
        <v>20</v>
      </c>
      <c r="J441">
        <v>20</v>
      </c>
      <c r="K441">
        <v>23</v>
      </c>
      <c r="L441">
        <v>411.63</v>
      </c>
      <c r="M441">
        <v>8232.6</v>
      </c>
      <c r="N441">
        <v>199.01</v>
      </c>
      <c r="O441">
        <v>0.13969999999999999</v>
      </c>
      <c r="P441">
        <v>1150.0899999999999</v>
      </c>
      <c r="Q441" t="s">
        <v>77</v>
      </c>
      <c r="R441" t="s">
        <v>100</v>
      </c>
      <c r="S441" t="s">
        <v>28</v>
      </c>
      <c r="T441">
        <v>56</v>
      </c>
      <c r="U441">
        <v>625</v>
      </c>
    </row>
    <row r="442" spans="1:21" x14ac:dyDescent="0.35">
      <c r="A442" t="s">
        <v>685</v>
      </c>
      <c r="B442" t="s">
        <v>55</v>
      </c>
      <c r="C442" t="s">
        <v>138</v>
      </c>
      <c r="D442" t="s">
        <v>24</v>
      </c>
      <c r="E442" t="s">
        <v>51</v>
      </c>
      <c r="F442" s="1">
        <v>45686</v>
      </c>
      <c r="G442" s="1">
        <v>45709</v>
      </c>
      <c r="H442" s="1">
        <v>45718</v>
      </c>
      <c r="I442">
        <v>1</v>
      </c>
      <c r="J442">
        <v>1</v>
      </c>
      <c r="K442">
        <v>1</v>
      </c>
      <c r="L442">
        <v>2923.41</v>
      </c>
      <c r="M442">
        <v>2923.41</v>
      </c>
      <c r="N442">
        <v>0</v>
      </c>
      <c r="O442">
        <v>7.5600000000000001E-2</v>
      </c>
      <c r="P442">
        <v>221.01</v>
      </c>
      <c r="Q442" t="s">
        <v>34</v>
      </c>
      <c r="R442" t="s">
        <v>52</v>
      </c>
      <c r="S442" t="s">
        <v>46</v>
      </c>
      <c r="T442">
        <v>23</v>
      </c>
      <c r="U442">
        <v>336</v>
      </c>
    </row>
    <row r="443" spans="1:21" x14ac:dyDescent="0.35">
      <c r="A443" t="s">
        <v>686</v>
      </c>
      <c r="B443" t="s">
        <v>30</v>
      </c>
      <c r="C443" t="s">
        <v>265</v>
      </c>
      <c r="D443" t="s">
        <v>112</v>
      </c>
      <c r="E443" t="s">
        <v>74</v>
      </c>
      <c r="F443" s="1">
        <v>45166</v>
      </c>
      <c r="G443" s="1">
        <v>45213</v>
      </c>
      <c r="H443" t="s">
        <v>64</v>
      </c>
      <c r="I443">
        <v>5</v>
      </c>
      <c r="J443">
        <v>3</v>
      </c>
      <c r="K443">
        <v>3</v>
      </c>
      <c r="L443">
        <v>4364.8100000000004</v>
      </c>
      <c r="M443">
        <v>21824.05</v>
      </c>
      <c r="N443">
        <v>1520.86</v>
      </c>
      <c r="O443">
        <v>0.1389</v>
      </c>
      <c r="P443">
        <v>3031.36</v>
      </c>
      <c r="Q443" t="s">
        <v>58</v>
      </c>
      <c r="R443" t="s">
        <v>100</v>
      </c>
      <c r="S443" t="s">
        <v>53</v>
      </c>
      <c r="T443">
        <v>47</v>
      </c>
      <c r="U443">
        <v>0</v>
      </c>
    </row>
    <row r="444" spans="1:21" x14ac:dyDescent="0.35">
      <c r="A444" t="s">
        <v>687</v>
      </c>
      <c r="B444" t="s">
        <v>61</v>
      </c>
      <c r="C444" t="s">
        <v>239</v>
      </c>
      <c r="D444" t="s">
        <v>57</v>
      </c>
      <c r="E444" t="s">
        <v>33</v>
      </c>
      <c r="F444" s="1">
        <v>45236</v>
      </c>
      <c r="G444" s="1">
        <v>45314</v>
      </c>
      <c r="H444" s="1">
        <v>45325</v>
      </c>
      <c r="I444">
        <v>200</v>
      </c>
      <c r="J444">
        <v>200</v>
      </c>
      <c r="K444">
        <v>200</v>
      </c>
      <c r="L444">
        <v>313.45</v>
      </c>
      <c r="M444">
        <v>62690</v>
      </c>
      <c r="N444">
        <v>0</v>
      </c>
      <c r="O444">
        <v>3.4500000000000003E-2</v>
      </c>
      <c r="P444">
        <v>2162.81</v>
      </c>
      <c r="Q444" t="s">
        <v>69</v>
      </c>
      <c r="R444" t="s">
        <v>52</v>
      </c>
      <c r="S444" t="s">
        <v>53</v>
      </c>
      <c r="T444">
        <v>78</v>
      </c>
      <c r="U444">
        <v>729</v>
      </c>
    </row>
    <row r="445" spans="1:21" x14ac:dyDescent="0.35">
      <c r="A445" t="s">
        <v>688</v>
      </c>
      <c r="B445" t="s">
        <v>66</v>
      </c>
      <c r="C445" t="s">
        <v>689</v>
      </c>
      <c r="D445" t="s">
        <v>73</v>
      </c>
      <c r="E445" t="s">
        <v>33</v>
      </c>
      <c r="F445" s="1">
        <v>45010</v>
      </c>
      <c r="G445" s="1">
        <v>45073</v>
      </c>
      <c r="H445" s="1">
        <v>45085</v>
      </c>
      <c r="I445">
        <v>200</v>
      </c>
      <c r="J445">
        <v>200</v>
      </c>
      <c r="K445">
        <v>200</v>
      </c>
      <c r="L445">
        <v>2315.91</v>
      </c>
      <c r="M445">
        <v>463182</v>
      </c>
      <c r="N445">
        <v>0</v>
      </c>
      <c r="O445">
        <v>0.108</v>
      </c>
      <c r="P445">
        <v>50023.66</v>
      </c>
      <c r="Q445" t="s">
        <v>109</v>
      </c>
      <c r="R445" t="s">
        <v>35</v>
      </c>
      <c r="S445" t="s">
        <v>188</v>
      </c>
      <c r="T445">
        <v>63</v>
      </c>
      <c r="U445">
        <v>969</v>
      </c>
    </row>
    <row r="446" spans="1:21" x14ac:dyDescent="0.35">
      <c r="A446" t="s">
        <v>690</v>
      </c>
      <c r="B446" t="s">
        <v>42</v>
      </c>
      <c r="C446" t="s">
        <v>691</v>
      </c>
      <c r="D446" t="s">
        <v>112</v>
      </c>
      <c r="E446" t="s">
        <v>68</v>
      </c>
      <c r="F446" s="1">
        <v>45485</v>
      </c>
      <c r="G446" s="1">
        <v>45564</v>
      </c>
      <c r="H446" s="1">
        <v>45574</v>
      </c>
      <c r="I446">
        <v>10</v>
      </c>
      <c r="J446">
        <v>10</v>
      </c>
      <c r="K446">
        <v>10</v>
      </c>
      <c r="L446">
        <v>2938.56</v>
      </c>
      <c r="M446">
        <v>29385.599999999999</v>
      </c>
      <c r="N446">
        <v>1099.43</v>
      </c>
      <c r="O446">
        <v>8.5599999999999996E-2</v>
      </c>
      <c r="P446">
        <v>2515.41</v>
      </c>
      <c r="Q446" t="s">
        <v>136</v>
      </c>
      <c r="R446" t="s">
        <v>35</v>
      </c>
      <c r="S446" t="s">
        <v>80</v>
      </c>
      <c r="T446">
        <v>79</v>
      </c>
      <c r="U446">
        <v>480</v>
      </c>
    </row>
    <row r="447" spans="1:21" x14ac:dyDescent="0.35">
      <c r="A447" t="s">
        <v>692</v>
      </c>
      <c r="B447" t="s">
        <v>22</v>
      </c>
      <c r="C447" t="s">
        <v>118</v>
      </c>
      <c r="D447" t="s">
        <v>84</v>
      </c>
      <c r="E447" t="s">
        <v>74</v>
      </c>
      <c r="F447" s="1">
        <v>45176</v>
      </c>
      <c r="G447" s="1">
        <v>45233</v>
      </c>
      <c r="H447" s="1">
        <v>45235</v>
      </c>
      <c r="I447">
        <v>50</v>
      </c>
      <c r="J447">
        <v>50</v>
      </c>
      <c r="K447">
        <v>50</v>
      </c>
      <c r="L447">
        <v>811.19</v>
      </c>
      <c r="M447">
        <v>40559.5</v>
      </c>
      <c r="N447">
        <v>0</v>
      </c>
      <c r="O447">
        <v>0.1246</v>
      </c>
      <c r="P447">
        <v>5053.71</v>
      </c>
      <c r="Q447" t="s">
        <v>77</v>
      </c>
      <c r="R447" t="s">
        <v>52</v>
      </c>
      <c r="S447" t="s">
        <v>53</v>
      </c>
      <c r="T447">
        <v>57</v>
      </c>
      <c r="U447">
        <v>819</v>
      </c>
    </row>
    <row r="448" spans="1:21" x14ac:dyDescent="0.35">
      <c r="A448" t="s">
        <v>693</v>
      </c>
      <c r="B448" t="s">
        <v>82</v>
      </c>
      <c r="C448" t="s">
        <v>118</v>
      </c>
      <c r="D448" t="s">
        <v>84</v>
      </c>
      <c r="E448" t="s">
        <v>99</v>
      </c>
      <c r="F448" s="1">
        <v>45854</v>
      </c>
      <c r="G448" s="1">
        <v>45902</v>
      </c>
      <c r="H448" s="1">
        <v>45914</v>
      </c>
      <c r="I448">
        <v>5</v>
      </c>
      <c r="J448">
        <v>5</v>
      </c>
      <c r="K448">
        <v>5</v>
      </c>
      <c r="L448">
        <v>1096.27</v>
      </c>
      <c r="M448">
        <v>5481.35</v>
      </c>
      <c r="N448">
        <v>0</v>
      </c>
      <c r="O448">
        <v>9.6500000000000002E-2</v>
      </c>
      <c r="P448">
        <v>528.95000000000005</v>
      </c>
      <c r="Q448" t="s">
        <v>34</v>
      </c>
      <c r="R448" t="s">
        <v>89</v>
      </c>
      <c r="S448" t="s">
        <v>28</v>
      </c>
      <c r="T448">
        <v>48</v>
      </c>
      <c r="U448">
        <v>140</v>
      </c>
    </row>
    <row r="449" spans="1:21" x14ac:dyDescent="0.35">
      <c r="A449" t="s">
        <v>694</v>
      </c>
      <c r="B449" t="s">
        <v>30</v>
      </c>
      <c r="C449" t="s">
        <v>279</v>
      </c>
      <c r="D449" t="s">
        <v>135</v>
      </c>
      <c r="E449" t="s">
        <v>44</v>
      </c>
      <c r="F449" s="1">
        <v>45743</v>
      </c>
      <c r="G449" s="1">
        <v>45782</v>
      </c>
      <c r="H449" s="1">
        <v>45795</v>
      </c>
      <c r="I449">
        <v>100</v>
      </c>
      <c r="J449">
        <v>100</v>
      </c>
      <c r="K449">
        <v>100</v>
      </c>
      <c r="L449">
        <v>491.48</v>
      </c>
      <c r="M449">
        <v>49148</v>
      </c>
      <c r="N449">
        <v>409.59</v>
      </c>
      <c r="O449">
        <v>0.1169</v>
      </c>
      <c r="P449">
        <v>5745.4</v>
      </c>
      <c r="Q449" t="s">
        <v>58</v>
      </c>
      <c r="R449" t="s">
        <v>35</v>
      </c>
      <c r="S449" t="s">
        <v>46</v>
      </c>
      <c r="T449">
        <v>39</v>
      </c>
      <c r="U449">
        <v>259</v>
      </c>
    </row>
    <row r="450" spans="1:21" x14ac:dyDescent="0.35">
      <c r="A450" t="s">
        <v>695</v>
      </c>
      <c r="B450" t="s">
        <v>66</v>
      </c>
      <c r="C450" t="s">
        <v>265</v>
      </c>
      <c r="D450" t="s">
        <v>24</v>
      </c>
      <c r="E450" t="s">
        <v>99</v>
      </c>
      <c r="F450" s="1">
        <v>45195</v>
      </c>
      <c r="G450" s="1">
        <v>45247</v>
      </c>
      <c r="H450" s="1">
        <v>45261</v>
      </c>
      <c r="I450">
        <v>50</v>
      </c>
      <c r="J450">
        <v>50</v>
      </c>
      <c r="K450">
        <v>50</v>
      </c>
      <c r="L450">
        <v>2587.63</v>
      </c>
      <c r="M450">
        <v>129381.5</v>
      </c>
      <c r="N450">
        <v>1782.28</v>
      </c>
      <c r="O450">
        <v>7.1499999999999994E-2</v>
      </c>
      <c r="P450">
        <v>9250.7800000000007</v>
      </c>
      <c r="Q450" t="s">
        <v>136</v>
      </c>
      <c r="R450" t="s">
        <v>35</v>
      </c>
      <c r="S450" t="s">
        <v>59</v>
      </c>
      <c r="T450">
        <v>52</v>
      </c>
      <c r="U450">
        <v>793</v>
      </c>
    </row>
    <row r="451" spans="1:21" x14ac:dyDescent="0.35">
      <c r="A451" t="s">
        <v>696</v>
      </c>
      <c r="B451" t="s">
        <v>55</v>
      </c>
      <c r="C451" t="s">
        <v>249</v>
      </c>
      <c r="D451" t="s">
        <v>135</v>
      </c>
      <c r="E451" t="s">
        <v>51</v>
      </c>
      <c r="F451" s="1">
        <v>45117</v>
      </c>
      <c r="G451" s="1">
        <v>45129</v>
      </c>
      <c r="H451" s="1">
        <v>45137</v>
      </c>
      <c r="I451">
        <v>10</v>
      </c>
      <c r="J451">
        <v>10</v>
      </c>
      <c r="K451">
        <v>10</v>
      </c>
      <c r="L451">
        <v>3255.67</v>
      </c>
      <c r="M451">
        <v>32556.7</v>
      </c>
      <c r="N451">
        <v>1868.27</v>
      </c>
      <c r="O451">
        <v>7.9100000000000004E-2</v>
      </c>
      <c r="P451">
        <v>2575.23</v>
      </c>
      <c r="Q451" t="s">
        <v>45</v>
      </c>
      <c r="R451" t="s">
        <v>100</v>
      </c>
      <c r="S451" t="s">
        <v>86</v>
      </c>
      <c r="T451">
        <v>12</v>
      </c>
      <c r="U451">
        <v>917</v>
      </c>
    </row>
    <row r="452" spans="1:21" x14ac:dyDescent="0.35">
      <c r="A452" t="s">
        <v>697</v>
      </c>
      <c r="B452" t="s">
        <v>66</v>
      </c>
      <c r="C452" t="s">
        <v>158</v>
      </c>
      <c r="D452" t="s">
        <v>112</v>
      </c>
      <c r="E452" t="s">
        <v>63</v>
      </c>
      <c r="F452" s="1">
        <v>45542</v>
      </c>
      <c r="G452" s="1">
        <v>45580</v>
      </c>
      <c r="H452" s="1">
        <v>45585</v>
      </c>
      <c r="I452">
        <v>1</v>
      </c>
      <c r="J452">
        <v>1</v>
      </c>
      <c r="K452">
        <v>1</v>
      </c>
      <c r="L452">
        <v>2777.42</v>
      </c>
      <c r="M452">
        <v>2777.42</v>
      </c>
      <c r="N452">
        <v>1075.49</v>
      </c>
      <c r="O452">
        <v>7.6600000000000001E-2</v>
      </c>
      <c r="P452">
        <v>212.75</v>
      </c>
      <c r="Q452" t="s">
        <v>136</v>
      </c>
      <c r="R452" t="s">
        <v>35</v>
      </c>
      <c r="S452" t="s">
        <v>86</v>
      </c>
      <c r="T452">
        <v>38</v>
      </c>
      <c r="U452">
        <v>469</v>
      </c>
    </row>
    <row r="453" spans="1:21" x14ac:dyDescent="0.35">
      <c r="A453" t="s">
        <v>698</v>
      </c>
      <c r="B453" t="s">
        <v>55</v>
      </c>
      <c r="C453" t="s">
        <v>168</v>
      </c>
      <c r="D453" t="s">
        <v>57</v>
      </c>
      <c r="E453" t="s">
        <v>74</v>
      </c>
      <c r="F453" s="1">
        <v>45094</v>
      </c>
      <c r="G453" s="1">
        <v>45165</v>
      </c>
      <c r="H453" t="s">
        <v>64</v>
      </c>
      <c r="I453">
        <v>200</v>
      </c>
      <c r="J453">
        <v>45</v>
      </c>
      <c r="K453">
        <v>45</v>
      </c>
      <c r="L453">
        <v>3941.58</v>
      </c>
      <c r="M453">
        <v>788316</v>
      </c>
      <c r="N453">
        <v>185.99</v>
      </c>
      <c r="O453">
        <v>6.2399999999999997E-2</v>
      </c>
      <c r="P453">
        <v>49190.92</v>
      </c>
      <c r="Q453" t="s">
        <v>58</v>
      </c>
      <c r="R453" t="s">
        <v>100</v>
      </c>
      <c r="S453" t="s">
        <v>86</v>
      </c>
      <c r="T453">
        <v>71</v>
      </c>
      <c r="U453">
        <v>0</v>
      </c>
    </row>
    <row r="454" spans="1:21" x14ac:dyDescent="0.35">
      <c r="A454" t="s">
        <v>699</v>
      </c>
      <c r="B454" t="s">
        <v>66</v>
      </c>
      <c r="C454" t="s">
        <v>563</v>
      </c>
      <c r="D454" t="s">
        <v>24</v>
      </c>
      <c r="E454" t="s">
        <v>96</v>
      </c>
      <c r="F454" s="1">
        <v>45310</v>
      </c>
      <c r="G454" s="1">
        <v>45344</v>
      </c>
      <c r="H454" s="1">
        <v>45356</v>
      </c>
      <c r="I454">
        <v>20</v>
      </c>
      <c r="J454">
        <v>20</v>
      </c>
      <c r="K454">
        <v>25</v>
      </c>
      <c r="L454">
        <v>4364.5</v>
      </c>
      <c r="M454">
        <v>87290</v>
      </c>
      <c r="N454">
        <v>0</v>
      </c>
      <c r="O454">
        <v>8.0199999999999994E-2</v>
      </c>
      <c r="P454">
        <v>7000.66</v>
      </c>
      <c r="Q454" t="s">
        <v>69</v>
      </c>
      <c r="R454" t="s">
        <v>52</v>
      </c>
      <c r="S454" t="s">
        <v>36</v>
      </c>
      <c r="T454">
        <v>34</v>
      </c>
      <c r="U454">
        <v>698</v>
      </c>
    </row>
    <row r="455" spans="1:21" x14ac:dyDescent="0.35">
      <c r="A455" t="s">
        <v>700</v>
      </c>
      <c r="B455" t="s">
        <v>66</v>
      </c>
      <c r="C455" t="s">
        <v>102</v>
      </c>
      <c r="D455" t="s">
        <v>135</v>
      </c>
      <c r="E455" t="s">
        <v>99</v>
      </c>
      <c r="F455" s="1">
        <v>45923</v>
      </c>
      <c r="G455" s="1">
        <v>45968</v>
      </c>
      <c r="H455" s="1">
        <v>45978</v>
      </c>
      <c r="I455">
        <v>50</v>
      </c>
      <c r="J455">
        <v>50</v>
      </c>
      <c r="K455">
        <v>46</v>
      </c>
      <c r="L455">
        <v>3468.78</v>
      </c>
      <c r="M455">
        <v>173439</v>
      </c>
      <c r="N455">
        <v>1382.69</v>
      </c>
      <c r="O455">
        <v>0.1207</v>
      </c>
      <c r="P455">
        <v>20934.09</v>
      </c>
      <c r="Q455" t="s">
        <v>45</v>
      </c>
      <c r="R455" t="s">
        <v>85</v>
      </c>
      <c r="S455" t="s">
        <v>46</v>
      </c>
      <c r="T455">
        <v>45</v>
      </c>
      <c r="U455">
        <v>76</v>
      </c>
    </row>
    <row r="456" spans="1:21" x14ac:dyDescent="0.35">
      <c r="A456" t="s">
        <v>701</v>
      </c>
      <c r="B456" t="s">
        <v>82</v>
      </c>
      <c r="C456" t="s">
        <v>132</v>
      </c>
      <c r="D456" t="s">
        <v>32</v>
      </c>
      <c r="E456" t="s">
        <v>40</v>
      </c>
      <c r="F456" s="1">
        <v>45355</v>
      </c>
      <c r="G456" s="1">
        <v>45423</v>
      </c>
      <c r="H456" s="1">
        <v>45434</v>
      </c>
      <c r="I456">
        <v>10</v>
      </c>
      <c r="J456">
        <v>10</v>
      </c>
      <c r="K456">
        <v>10</v>
      </c>
      <c r="L456">
        <v>2207.15</v>
      </c>
      <c r="M456">
        <v>22071.5</v>
      </c>
      <c r="N456">
        <v>1601.02</v>
      </c>
      <c r="O456">
        <v>2.86E-2</v>
      </c>
      <c r="P456">
        <v>631.24</v>
      </c>
      <c r="Q456" t="s">
        <v>58</v>
      </c>
      <c r="R456" t="s">
        <v>89</v>
      </c>
      <c r="S456" t="s">
        <v>86</v>
      </c>
      <c r="T456">
        <v>68</v>
      </c>
      <c r="U456">
        <v>620</v>
      </c>
    </row>
    <row r="457" spans="1:21" x14ac:dyDescent="0.35">
      <c r="A457" t="s">
        <v>702</v>
      </c>
      <c r="B457" t="s">
        <v>61</v>
      </c>
      <c r="C457" t="s">
        <v>187</v>
      </c>
      <c r="D457" t="s">
        <v>73</v>
      </c>
      <c r="E457" t="s">
        <v>63</v>
      </c>
      <c r="F457" s="1">
        <v>45239</v>
      </c>
      <c r="G457" s="1">
        <v>45302</v>
      </c>
      <c r="H457" s="1">
        <v>45310</v>
      </c>
      <c r="I457">
        <v>1</v>
      </c>
      <c r="J457">
        <v>1</v>
      </c>
      <c r="K457">
        <v>6</v>
      </c>
      <c r="L457">
        <v>4305.99</v>
      </c>
      <c r="M457">
        <v>4305.99</v>
      </c>
      <c r="N457">
        <v>482.54</v>
      </c>
      <c r="O457">
        <v>8.5400000000000004E-2</v>
      </c>
      <c r="P457">
        <v>367.73</v>
      </c>
      <c r="Q457" t="s">
        <v>136</v>
      </c>
      <c r="R457" t="s">
        <v>35</v>
      </c>
      <c r="S457" t="s">
        <v>188</v>
      </c>
      <c r="T457">
        <v>63</v>
      </c>
      <c r="U457">
        <v>744</v>
      </c>
    </row>
    <row r="458" spans="1:21" x14ac:dyDescent="0.35">
      <c r="A458" t="s">
        <v>703</v>
      </c>
      <c r="B458" t="s">
        <v>61</v>
      </c>
      <c r="C458" t="s">
        <v>342</v>
      </c>
      <c r="D458" t="s">
        <v>50</v>
      </c>
      <c r="E458" t="s">
        <v>99</v>
      </c>
      <c r="F458" s="1">
        <v>45522</v>
      </c>
      <c r="G458" s="1">
        <v>45533</v>
      </c>
      <c r="H458" s="1">
        <v>45541</v>
      </c>
      <c r="I458">
        <v>200</v>
      </c>
      <c r="J458">
        <v>200</v>
      </c>
      <c r="K458">
        <v>200</v>
      </c>
      <c r="L458">
        <v>1197.93</v>
      </c>
      <c r="M458">
        <v>239586</v>
      </c>
      <c r="N458">
        <v>0</v>
      </c>
      <c r="O458">
        <v>2.8999999999999998E-3</v>
      </c>
      <c r="P458">
        <v>694.8</v>
      </c>
      <c r="Q458" t="s">
        <v>34</v>
      </c>
      <c r="R458" t="s">
        <v>27</v>
      </c>
      <c r="S458" t="s">
        <v>36</v>
      </c>
      <c r="T458">
        <v>11</v>
      </c>
      <c r="U458">
        <v>513</v>
      </c>
    </row>
    <row r="459" spans="1:21" x14ac:dyDescent="0.35">
      <c r="A459" t="s">
        <v>704</v>
      </c>
      <c r="B459" t="s">
        <v>61</v>
      </c>
      <c r="C459" t="s">
        <v>511</v>
      </c>
      <c r="D459" t="s">
        <v>73</v>
      </c>
      <c r="E459" t="s">
        <v>33</v>
      </c>
      <c r="F459" s="1">
        <v>45637</v>
      </c>
      <c r="G459" s="1">
        <v>45701</v>
      </c>
      <c r="H459" s="1">
        <v>45702</v>
      </c>
      <c r="I459">
        <v>5</v>
      </c>
      <c r="J459">
        <v>5</v>
      </c>
      <c r="K459">
        <v>5</v>
      </c>
      <c r="L459">
        <v>1475.65</v>
      </c>
      <c r="M459">
        <v>7378.25</v>
      </c>
      <c r="N459">
        <v>0</v>
      </c>
      <c r="O459">
        <v>5.16E-2</v>
      </c>
      <c r="P459">
        <v>380.72</v>
      </c>
      <c r="Q459" t="s">
        <v>26</v>
      </c>
      <c r="R459" t="s">
        <v>27</v>
      </c>
      <c r="S459" t="s">
        <v>80</v>
      </c>
      <c r="T459">
        <v>64</v>
      </c>
      <c r="U459">
        <v>352</v>
      </c>
    </row>
    <row r="460" spans="1:21" x14ac:dyDescent="0.35">
      <c r="A460" t="s">
        <v>705</v>
      </c>
      <c r="B460" t="s">
        <v>38</v>
      </c>
      <c r="C460" t="s">
        <v>279</v>
      </c>
      <c r="D460" t="s">
        <v>50</v>
      </c>
      <c r="E460" t="s">
        <v>63</v>
      </c>
      <c r="F460" s="1">
        <v>45527</v>
      </c>
      <c r="G460" s="1">
        <v>45583</v>
      </c>
      <c r="H460" s="1">
        <v>45597</v>
      </c>
      <c r="I460">
        <v>50</v>
      </c>
      <c r="J460">
        <v>50</v>
      </c>
      <c r="K460">
        <v>50</v>
      </c>
      <c r="L460">
        <v>3990.06</v>
      </c>
      <c r="M460">
        <v>199503</v>
      </c>
      <c r="N460">
        <v>1704.61</v>
      </c>
      <c r="O460">
        <v>9.3299999999999994E-2</v>
      </c>
      <c r="P460">
        <v>18613.63</v>
      </c>
      <c r="Q460" t="s">
        <v>58</v>
      </c>
      <c r="R460" t="s">
        <v>35</v>
      </c>
      <c r="S460" t="s">
        <v>36</v>
      </c>
      <c r="T460">
        <v>56</v>
      </c>
      <c r="U460">
        <v>457</v>
      </c>
    </row>
    <row r="461" spans="1:21" x14ac:dyDescent="0.35">
      <c r="A461" t="s">
        <v>706</v>
      </c>
      <c r="B461" t="s">
        <v>71</v>
      </c>
      <c r="C461" t="s">
        <v>227</v>
      </c>
      <c r="D461" t="s">
        <v>32</v>
      </c>
      <c r="E461" t="s">
        <v>63</v>
      </c>
      <c r="F461" s="1">
        <v>45934</v>
      </c>
      <c r="G461" s="1">
        <v>45953</v>
      </c>
      <c r="H461" s="1">
        <v>45961</v>
      </c>
      <c r="I461">
        <v>20</v>
      </c>
      <c r="J461">
        <v>20</v>
      </c>
      <c r="K461">
        <v>20</v>
      </c>
      <c r="L461">
        <v>1211.8599999999999</v>
      </c>
      <c r="M461">
        <v>24237.200000000001</v>
      </c>
      <c r="N461">
        <v>1998.6</v>
      </c>
      <c r="O461">
        <v>5.3800000000000001E-2</v>
      </c>
      <c r="P461">
        <v>1303.96</v>
      </c>
      <c r="Q461" t="s">
        <v>58</v>
      </c>
      <c r="R461" t="s">
        <v>100</v>
      </c>
      <c r="S461" t="s">
        <v>46</v>
      </c>
      <c r="T461">
        <v>19</v>
      </c>
      <c r="U461">
        <v>93</v>
      </c>
    </row>
    <row r="462" spans="1:21" x14ac:dyDescent="0.35">
      <c r="A462" t="s">
        <v>707</v>
      </c>
      <c r="B462" t="s">
        <v>30</v>
      </c>
      <c r="C462" t="s">
        <v>199</v>
      </c>
      <c r="D462" t="s">
        <v>73</v>
      </c>
      <c r="E462" t="s">
        <v>96</v>
      </c>
      <c r="F462" s="1">
        <v>45808</v>
      </c>
      <c r="G462" s="1">
        <v>45829</v>
      </c>
      <c r="H462" s="1">
        <v>45831</v>
      </c>
      <c r="I462">
        <v>10</v>
      </c>
      <c r="J462">
        <v>10</v>
      </c>
      <c r="K462">
        <v>10</v>
      </c>
      <c r="L462">
        <v>2457.5100000000002</v>
      </c>
      <c r="M462">
        <v>24575.1</v>
      </c>
      <c r="N462">
        <v>1591.28</v>
      </c>
      <c r="O462">
        <v>0.1154</v>
      </c>
      <c r="P462">
        <v>2835.97</v>
      </c>
      <c r="Q462" t="s">
        <v>58</v>
      </c>
      <c r="R462" t="s">
        <v>85</v>
      </c>
      <c r="S462" t="s">
        <v>36</v>
      </c>
      <c r="T462">
        <v>21</v>
      </c>
      <c r="U462">
        <v>223</v>
      </c>
    </row>
    <row r="463" spans="1:21" x14ac:dyDescent="0.35">
      <c r="A463" t="s">
        <v>708</v>
      </c>
      <c r="B463" t="s">
        <v>66</v>
      </c>
      <c r="C463" t="s">
        <v>102</v>
      </c>
      <c r="D463" t="s">
        <v>73</v>
      </c>
      <c r="E463" t="s">
        <v>44</v>
      </c>
      <c r="F463" s="1">
        <v>45135</v>
      </c>
      <c r="G463" s="1">
        <v>45213</v>
      </c>
      <c r="H463" t="s">
        <v>64</v>
      </c>
      <c r="I463">
        <v>2</v>
      </c>
      <c r="J463">
        <v>0</v>
      </c>
      <c r="K463">
        <v>0</v>
      </c>
      <c r="L463">
        <v>3168.13</v>
      </c>
      <c r="M463">
        <v>6336.26</v>
      </c>
      <c r="N463">
        <v>1830.87</v>
      </c>
      <c r="O463">
        <v>2.3599999999999999E-2</v>
      </c>
      <c r="P463">
        <v>149.54</v>
      </c>
      <c r="Q463" t="s">
        <v>58</v>
      </c>
      <c r="R463" t="s">
        <v>35</v>
      </c>
      <c r="S463" t="s">
        <v>86</v>
      </c>
      <c r="T463">
        <v>78</v>
      </c>
      <c r="U463">
        <v>0</v>
      </c>
    </row>
    <row r="464" spans="1:21" x14ac:dyDescent="0.35">
      <c r="A464" t="s">
        <v>709</v>
      </c>
      <c r="B464" t="s">
        <v>66</v>
      </c>
      <c r="C464" t="s">
        <v>710</v>
      </c>
      <c r="D464" t="s">
        <v>73</v>
      </c>
      <c r="E464" t="s">
        <v>63</v>
      </c>
      <c r="F464" s="1">
        <v>45671</v>
      </c>
      <c r="G464" s="1">
        <v>45720</v>
      </c>
      <c r="H464" s="1">
        <v>45722</v>
      </c>
      <c r="I464">
        <v>10</v>
      </c>
      <c r="J464">
        <v>10</v>
      </c>
      <c r="K464">
        <v>10</v>
      </c>
      <c r="L464">
        <v>2223.59</v>
      </c>
      <c r="M464">
        <v>22235.9</v>
      </c>
      <c r="N464">
        <v>1561.16</v>
      </c>
      <c r="O464">
        <v>3.6799999999999999E-2</v>
      </c>
      <c r="P464">
        <v>818.28</v>
      </c>
      <c r="Q464" t="s">
        <v>77</v>
      </c>
      <c r="R464" t="s">
        <v>100</v>
      </c>
      <c r="S464" t="s">
        <v>53</v>
      </c>
      <c r="T464">
        <v>49</v>
      </c>
      <c r="U464">
        <v>332</v>
      </c>
    </row>
    <row r="465" spans="1:21" x14ac:dyDescent="0.35">
      <c r="A465" t="s">
        <v>711</v>
      </c>
      <c r="B465" t="s">
        <v>22</v>
      </c>
      <c r="C465" t="s">
        <v>162</v>
      </c>
      <c r="D465" t="s">
        <v>57</v>
      </c>
      <c r="E465" t="s">
        <v>51</v>
      </c>
      <c r="F465" s="1">
        <v>45665</v>
      </c>
      <c r="G465" s="1">
        <v>45752</v>
      </c>
      <c r="H465" s="1">
        <v>45755</v>
      </c>
      <c r="I465">
        <v>100</v>
      </c>
      <c r="J465">
        <v>100</v>
      </c>
      <c r="K465">
        <v>100</v>
      </c>
      <c r="L465">
        <v>3946.72</v>
      </c>
      <c r="M465">
        <v>394672</v>
      </c>
      <c r="N465">
        <v>0</v>
      </c>
      <c r="O465">
        <v>6.4299999999999996E-2</v>
      </c>
      <c r="P465">
        <v>25377.41</v>
      </c>
      <c r="Q465" t="s">
        <v>136</v>
      </c>
      <c r="R465" t="s">
        <v>52</v>
      </c>
      <c r="S465" t="s">
        <v>188</v>
      </c>
      <c r="T465">
        <v>87</v>
      </c>
      <c r="U465">
        <v>299</v>
      </c>
    </row>
    <row r="466" spans="1:21" x14ac:dyDescent="0.35">
      <c r="A466" t="s">
        <v>712</v>
      </c>
      <c r="B466" t="s">
        <v>66</v>
      </c>
      <c r="C466" t="s">
        <v>539</v>
      </c>
      <c r="D466" t="s">
        <v>84</v>
      </c>
      <c r="E466" t="s">
        <v>68</v>
      </c>
      <c r="F466" s="1">
        <v>45069</v>
      </c>
      <c r="G466" s="1">
        <v>45086</v>
      </c>
      <c r="H466" s="1">
        <v>45093</v>
      </c>
      <c r="I466">
        <v>5</v>
      </c>
      <c r="J466">
        <v>5</v>
      </c>
      <c r="K466">
        <v>5</v>
      </c>
      <c r="L466">
        <v>2198.66</v>
      </c>
      <c r="M466">
        <v>10993.3</v>
      </c>
      <c r="N466">
        <v>170.48</v>
      </c>
      <c r="O466">
        <v>0.1384</v>
      </c>
      <c r="P466">
        <v>1521.47</v>
      </c>
      <c r="Q466" t="s">
        <v>109</v>
      </c>
      <c r="R466" t="s">
        <v>27</v>
      </c>
      <c r="S466" t="s">
        <v>28</v>
      </c>
      <c r="T466">
        <v>17</v>
      </c>
      <c r="U466">
        <v>961</v>
      </c>
    </row>
    <row r="467" spans="1:21" x14ac:dyDescent="0.35">
      <c r="A467" t="s">
        <v>713</v>
      </c>
      <c r="B467" t="s">
        <v>30</v>
      </c>
      <c r="C467" t="s">
        <v>714</v>
      </c>
      <c r="D467" t="s">
        <v>135</v>
      </c>
      <c r="E467" t="s">
        <v>51</v>
      </c>
      <c r="F467" s="1">
        <v>45550</v>
      </c>
      <c r="G467" s="1">
        <v>45597</v>
      </c>
      <c r="H467" s="1">
        <v>45598</v>
      </c>
      <c r="I467">
        <v>20</v>
      </c>
      <c r="J467">
        <v>20</v>
      </c>
      <c r="K467">
        <v>20</v>
      </c>
      <c r="L467">
        <v>4506.03</v>
      </c>
      <c r="M467">
        <v>90120.6</v>
      </c>
      <c r="N467">
        <v>379.04</v>
      </c>
      <c r="O467">
        <v>6.0600000000000001E-2</v>
      </c>
      <c r="P467">
        <v>5461.31</v>
      </c>
      <c r="Q467" t="s">
        <v>26</v>
      </c>
      <c r="R467" t="s">
        <v>27</v>
      </c>
      <c r="S467" t="s">
        <v>86</v>
      </c>
      <c r="T467">
        <v>47</v>
      </c>
      <c r="U467">
        <v>456</v>
      </c>
    </row>
    <row r="468" spans="1:21" x14ac:dyDescent="0.35">
      <c r="A468" t="s">
        <v>715</v>
      </c>
      <c r="B468" t="s">
        <v>61</v>
      </c>
      <c r="C468" t="s">
        <v>352</v>
      </c>
      <c r="D468" t="s">
        <v>32</v>
      </c>
      <c r="E468" t="s">
        <v>74</v>
      </c>
      <c r="F468" s="1">
        <v>45099</v>
      </c>
      <c r="G468" s="1">
        <v>45110</v>
      </c>
      <c r="H468" s="1">
        <v>45117</v>
      </c>
      <c r="I468">
        <v>5</v>
      </c>
      <c r="J468">
        <v>5</v>
      </c>
      <c r="K468">
        <v>5</v>
      </c>
      <c r="L468">
        <v>2626.33</v>
      </c>
      <c r="M468">
        <v>13131.65</v>
      </c>
      <c r="N468">
        <v>506.1</v>
      </c>
      <c r="O468">
        <v>7.6799999999999993E-2</v>
      </c>
      <c r="P468">
        <v>1008.51</v>
      </c>
      <c r="Q468" t="s">
        <v>58</v>
      </c>
      <c r="R468" t="s">
        <v>27</v>
      </c>
      <c r="S468" t="s">
        <v>188</v>
      </c>
      <c r="T468">
        <v>11</v>
      </c>
      <c r="U468">
        <v>937</v>
      </c>
    </row>
    <row r="469" spans="1:21" x14ac:dyDescent="0.35">
      <c r="A469" t="s">
        <v>716</v>
      </c>
      <c r="B469" t="s">
        <v>71</v>
      </c>
      <c r="C469" t="s">
        <v>187</v>
      </c>
      <c r="D469" t="s">
        <v>84</v>
      </c>
      <c r="E469" t="s">
        <v>68</v>
      </c>
      <c r="F469" s="1">
        <v>45456</v>
      </c>
      <c r="G469" s="1">
        <v>45493</v>
      </c>
      <c r="H469" s="1">
        <v>45498</v>
      </c>
      <c r="I469">
        <v>100</v>
      </c>
      <c r="J469">
        <v>100</v>
      </c>
      <c r="K469">
        <v>100</v>
      </c>
      <c r="L469">
        <v>4935.43</v>
      </c>
      <c r="M469">
        <v>493543</v>
      </c>
      <c r="N469">
        <v>0</v>
      </c>
      <c r="O469">
        <v>8.9999999999999993E-3</v>
      </c>
      <c r="P469">
        <v>4441.8900000000003</v>
      </c>
      <c r="Q469" t="s">
        <v>34</v>
      </c>
      <c r="R469" t="s">
        <v>100</v>
      </c>
      <c r="S469" t="s">
        <v>188</v>
      </c>
      <c r="T469">
        <v>37</v>
      </c>
      <c r="U469">
        <v>556</v>
      </c>
    </row>
    <row r="470" spans="1:21" x14ac:dyDescent="0.35">
      <c r="A470" t="s">
        <v>717</v>
      </c>
      <c r="B470" t="s">
        <v>22</v>
      </c>
      <c r="C470" t="s">
        <v>128</v>
      </c>
      <c r="D470" t="s">
        <v>24</v>
      </c>
      <c r="E470" t="s">
        <v>99</v>
      </c>
      <c r="F470" s="1">
        <v>44937</v>
      </c>
      <c r="G470" s="1">
        <v>45002</v>
      </c>
      <c r="H470" s="1">
        <v>45006</v>
      </c>
      <c r="I470">
        <v>10</v>
      </c>
      <c r="J470">
        <v>10</v>
      </c>
      <c r="K470">
        <v>10</v>
      </c>
      <c r="L470">
        <v>1784.17</v>
      </c>
      <c r="M470">
        <v>17841.7</v>
      </c>
      <c r="N470">
        <v>0</v>
      </c>
      <c r="O470">
        <v>0.1177</v>
      </c>
      <c r="P470">
        <v>2099.9699999999998</v>
      </c>
      <c r="Q470" t="s">
        <v>109</v>
      </c>
      <c r="R470" t="s">
        <v>35</v>
      </c>
      <c r="S470" t="s">
        <v>59</v>
      </c>
      <c r="T470">
        <v>65</v>
      </c>
      <c r="U470">
        <v>1048</v>
      </c>
    </row>
    <row r="471" spans="1:21" x14ac:dyDescent="0.35">
      <c r="A471" t="s">
        <v>718</v>
      </c>
      <c r="B471" t="s">
        <v>48</v>
      </c>
      <c r="C471" t="s">
        <v>447</v>
      </c>
      <c r="D471" t="s">
        <v>57</v>
      </c>
      <c r="E471" t="s">
        <v>68</v>
      </c>
      <c r="F471" s="1">
        <v>45321</v>
      </c>
      <c r="G471" s="1">
        <v>45374</v>
      </c>
      <c r="H471" s="1">
        <v>45377</v>
      </c>
      <c r="I471">
        <v>100</v>
      </c>
      <c r="J471">
        <v>100</v>
      </c>
      <c r="K471">
        <v>100</v>
      </c>
      <c r="L471">
        <v>4150.7700000000004</v>
      </c>
      <c r="M471">
        <v>415077</v>
      </c>
      <c r="N471">
        <v>0</v>
      </c>
      <c r="O471">
        <v>9.2999999999999992E-3</v>
      </c>
      <c r="P471">
        <v>3860.22</v>
      </c>
      <c r="Q471" t="s">
        <v>109</v>
      </c>
      <c r="R471" t="s">
        <v>52</v>
      </c>
      <c r="S471" t="s">
        <v>80</v>
      </c>
      <c r="T471">
        <v>53</v>
      </c>
      <c r="U471">
        <v>677</v>
      </c>
    </row>
    <row r="472" spans="1:21" x14ac:dyDescent="0.35">
      <c r="A472" t="s">
        <v>719</v>
      </c>
      <c r="B472" t="s">
        <v>38</v>
      </c>
      <c r="C472" t="s">
        <v>194</v>
      </c>
      <c r="D472" t="s">
        <v>135</v>
      </c>
      <c r="E472" t="s">
        <v>99</v>
      </c>
      <c r="F472" s="1">
        <v>45989</v>
      </c>
      <c r="G472" s="1">
        <v>46046</v>
      </c>
      <c r="H472" s="1">
        <v>46056</v>
      </c>
      <c r="I472">
        <v>200</v>
      </c>
      <c r="J472">
        <v>200</v>
      </c>
      <c r="K472">
        <v>200</v>
      </c>
      <c r="L472">
        <v>3200.48</v>
      </c>
      <c r="M472">
        <v>640096</v>
      </c>
      <c r="N472">
        <v>1409.13</v>
      </c>
      <c r="O472">
        <v>0.14219999999999999</v>
      </c>
      <c r="P472">
        <v>91021.65</v>
      </c>
      <c r="Q472" t="s">
        <v>136</v>
      </c>
      <c r="R472" t="s">
        <v>89</v>
      </c>
      <c r="S472" t="s">
        <v>46</v>
      </c>
      <c r="T472">
        <v>57</v>
      </c>
      <c r="U472">
        <v>0</v>
      </c>
    </row>
    <row r="473" spans="1:21" x14ac:dyDescent="0.35">
      <c r="A473" t="s">
        <v>720</v>
      </c>
      <c r="B473" t="s">
        <v>71</v>
      </c>
      <c r="C473" t="s">
        <v>721</v>
      </c>
      <c r="D473" t="s">
        <v>50</v>
      </c>
      <c r="E473" t="s">
        <v>63</v>
      </c>
      <c r="F473" s="1">
        <v>45978</v>
      </c>
      <c r="G473" s="1">
        <v>46052</v>
      </c>
      <c r="H473" s="1">
        <v>46056</v>
      </c>
      <c r="I473">
        <v>200</v>
      </c>
      <c r="J473">
        <v>200</v>
      </c>
      <c r="K473">
        <v>200</v>
      </c>
      <c r="L473">
        <v>2393.11</v>
      </c>
      <c r="M473">
        <v>478622</v>
      </c>
      <c r="N473">
        <v>1893.73</v>
      </c>
      <c r="O473">
        <v>5.5399999999999998E-2</v>
      </c>
      <c r="P473">
        <v>26515.66</v>
      </c>
      <c r="Q473" t="s">
        <v>45</v>
      </c>
      <c r="R473" t="s">
        <v>27</v>
      </c>
      <c r="S473" t="s">
        <v>59</v>
      </c>
      <c r="T473">
        <v>74</v>
      </c>
      <c r="U473">
        <v>0</v>
      </c>
    </row>
    <row r="474" spans="1:21" x14ac:dyDescent="0.35">
      <c r="A474" t="s">
        <v>722</v>
      </c>
      <c r="B474" t="s">
        <v>38</v>
      </c>
      <c r="C474" t="s">
        <v>433</v>
      </c>
      <c r="D474" t="s">
        <v>24</v>
      </c>
      <c r="E474" t="s">
        <v>40</v>
      </c>
      <c r="F474" s="1">
        <v>45997</v>
      </c>
      <c r="G474" s="1">
        <v>46023</v>
      </c>
      <c r="H474" s="1">
        <v>46028</v>
      </c>
      <c r="I474">
        <v>50</v>
      </c>
      <c r="J474">
        <v>50</v>
      </c>
      <c r="K474">
        <v>50</v>
      </c>
      <c r="L474">
        <v>1551.14</v>
      </c>
      <c r="M474">
        <v>77557</v>
      </c>
      <c r="N474">
        <v>1603.29</v>
      </c>
      <c r="O474">
        <v>2.1299999999999999E-2</v>
      </c>
      <c r="P474">
        <v>1651.96</v>
      </c>
      <c r="Q474" t="s">
        <v>136</v>
      </c>
      <c r="R474" t="s">
        <v>35</v>
      </c>
      <c r="S474" t="s">
        <v>53</v>
      </c>
      <c r="T474">
        <v>26</v>
      </c>
      <c r="U474">
        <v>26</v>
      </c>
    </row>
    <row r="475" spans="1:21" x14ac:dyDescent="0.35">
      <c r="A475" t="s">
        <v>723</v>
      </c>
      <c r="B475" t="s">
        <v>48</v>
      </c>
      <c r="C475" t="s">
        <v>691</v>
      </c>
      <c r="D475" t="s">
        <v>50</v>
      </c>
      <c r="E475" t="s">
        <v>40</v>
      </c>
      <c r="F475" s="1">
        <v>45177</v>
      </c>
      <c r="G475" s="1">
        <v>45254</v>
      </c>
      <c r="H475" s="1">
        <v>45268</v>
      </c>
      <c r="I475">
        <v>1</v>
      </c>
      <c r="J475">
        <v>1</v>
      </c>
      <c r="K475">
        <v>1</v>
      </c>
      <c r="L475">
        <v>2117</v>
      </c>
      <c r="M475">
        <v>2117</v>
      </c>
      <c r="N475">
        <v>1174.95</v>
      </c>
      <c r="O475">
        <v>0.13500000000000001</v>
      </c>
      <c r="P475">
        <v>285.8</v>
      </c>
      <c r="Q475" t="s">
        <v>136</v>
      </c>
      <c r="R475" t="s">
        <v>52</v>
      </c>
      <c r="S475" t="s">
        <v>46</v>
      </c>
      <c r="T475">
        <v>77</v>
      </c>
      <c r="U475">
        <v>786</v>
      </c>
    </row>
    <row r="476" spans="1:21" x14ac:dyDescent="0.35">
      <c r="A476" t="s">
        <v>724</v>
      </c>
      <c r="B476" t="s">
        <v>30</v>
      </c>
      <c r="C476" t="s">
        <v>166</v>
      </c>
      <c r="D476" t="s">
        <v>50</v>
      </c>
      <c r="E476" t="s">
        <v>33</v>
      </c>
      <c r="F476" s="1">
        <v>45846</v>
      </c>
      <c r="G476" s="1">
        <v>45872</v>
      </c>
      <c r="H476" s="1">
        <v>45878</v>
      </c>
      <c r="I476">
        <v>2</v>
      </c>
      <c r="J476">
        <v>2</v>
      </c>
      <c r="K476">
        <v>2</v>
      </c>
      <c r="L476">
        <v>4009.07</v>
      </c>
      <c r="M476">
        <v>8018.14</v>
      </c>
      <c r="N476">
        <v>878.29</v>
      </c>
      <c r="O476">
        <v>3.49E-2</v>
      </c>
      <c r="P476">
        <v>279.83</v>
      </c>
      <c r="Q476" t="s">
        <v>136</v>
      </c>
      <c r="R476" t="s">
        <v>100</v>
      </c>
      <c r="S476" t="s">
        <v>28</v>
      </c>
      <c r="T476">
        <v>26</v>
      </c>
      <c r="U476">
        <v>176</v>
      </c>
    </row>
    <row r="477" spans="1:21" x14ac:dyDescent="0.35">
      <c r="A477" t="s">
        <v>725</v>
      </c>
      <c r="B477" t="s">
        <v>66</v>
      </c>
      <c r="C477" t="s">
        <v>309</v>
      </c>
      <c r="D477" t="s">
        <v>24</v>
      </c>
      <c r="E477" t="s">
        <v>44</v>
      </c>
      <c r="F477" s="1">
        <v>45266</v>
      </c>
      <c r="G477" s="1">
        <v>45276</v>
      </c>
      <c r="H477" s="1">
        <v>45289</v>
      </c>
      <c r="I477">
        <v>20</v>
      </c>
      <c r="J477">
        <v>20</v>
      </c>
      <c r="K477">
        <v>20</v>
      </c>
      <c r="L477">
        <v>2827.17</v>
      </c>
      <c r="M477">
        <v>56543.4</v>
      </c>
      <c r="N477">
        <v>0</v>
      </c>
      <c r="O477">
        <v>8.3900000000000002E-2</v>
      </c>
      <c r="P477">
        <v>4743.99</v>
      </c>
      <c r="Q477" t="s">
        <v>26</v>
      </c>
      <c r="R477" t="s">
        <v>27</v>
      </c>
      <c r="S477" t="s">
        <v>28</v>
      </c>
      <c r="T477">
        <v>10</v>
      </c>
      <c r="U477">
        <v>765</v>
      </c>
    </row>
    <row r="478" spans="1:21" x14ac:dyDescent="0.35">
      <c r="A478" t="s">
        <v>726</v>
      </c>
      <c r="B478" t="s">
        <v>30</v>
      </c>
      <c r="C478" t="s">
        <v>274</v>
      </c>
      <c r="D478" t="s">
        <v>50</v>
      </c>
      <c r="E478" t="s">
        <v>68</v>
      </c>
      <c r="F478" s="1">
        <v>44965</v>
      </c>
      <c r="G478" s="1">
        <v>44987</v>
      </c>
      <c r="H478" s="1">
        <v>44996</v>
      </c>
      <c r="I478">
        <v>5</v>
      </c>
      <c r="J478">
        <v>5</v>
      </c>
      <c r="K478">
        <v>5</v>
      </c>
      <c r="L478">
        <v>4813.76</v>
      </c>
      <c r="M478">
        <v>24068.799999999999</v>
      </c>
      <c r="N478">
        <v>0</v>
      </c>
      <c r="O478">
        <v>3.09E-2</v>
      </c>
      <c r="P478">
        <v>743.73</v>
      </c>
      <c r="Q478" t="s">
        <v>77</v>
      </c>
      <c r="R478" t="s">
        <v>35</v>
      </c>
      <c r="S478" t="s">
        <v>188</v>
      </c>
      <c r="T478">
        <v>22</v>
      </c>
      <c r="U478">
        <v>1058</v>
      </c>
    </row>
    <row r="479" spans="1:21" x14ac:dyDescent="0.35">
      <c r="A479" t="s">
        <v>727</v>
      </c>
      <c r="B479" t="s">
        <v>82</v>
      </c>
      <c r="C479" t="s">
        <v>318</v>
      </c>
      <c r="D479" t="s">
        <v>84</v>
      </c>
      <c r="E479" t="s">
        <v>96</v>
      </c>
      <c r="F479" s="1">
        <v>45822</v>
      </c>
      <c r="G479" s="1">
        <v>45852</v>
      </c>
      <c r="H479" s="1">
        <v>45866</v>
      </c>
      <c r="I479">
        <v>50</v>
      </c>
      <c r="J479">
        <v>50</v>
      </c>
      <c r="K479">
        <v>50</v>
      </c>
      <c r="L479">
        <v>1940.95</v>
      </c>
      <c r="M479">
        <v>97047.5</v>
      </c>
      <c r="N479">
        <v>0</v>
      </c>
      <c r="O479">
        <v>0.14699999999999999</v>
      </c>
      <c r="P479">
        <v>14265.98</v>
      </c>
      <c r="Q479" t="s">
        <v>109</v>
      </c>
      <c r="R479" t="s">
        <v>100</v>
      </c>
      <c r="S479" t="s">
        <v>46</v>
      </c>
      <c r="T479">
        <v>30</v>
      </c>
      <c r="U479">
        <v>188</v>
      </c>
    </row>
    <row r="480" spans="1:21" x14ac:dyDescent="0.35">
      <c r="A480" t="s">
        <v>728</v>
      </c>
      <c r="B480" t="s">
        <v>22</v>
      </c>
      <c r="C480" t="s">
        <v>509</v>
      </c>
      <c r="D480" t="s">
        <v>24</v>
      </c>
      <c r="E480" t="s">
        <v>51</v>
      </c>
      <c r="F480" s="1">
        <v>45273</v>
      </c>
      <c r="G480" s="1">
        <v>45287</v>
      </c>
      <c r="H480" s="1">
        <v>45293</v>
      </c>
      <c r="I480">
        <v>5</v>
      </c>
      <c r="J480">
        <v>5</v>
      </c>
      <c r="K480">
        <v>5</v>
      </c>
      <c r="L480">
        <v>184.5</v>
      </c>
      <c r="M480">
        <v>922.5</v>
      </c>
      <c r="N480">
        <v>0</v>
      </c>
      <c r="O480">
        <v>5.8500000000000003E-2</v>
      </c>
      <c r="P480">
        <v>53.97</v>
      </c>
      <c r="Q480" t="s">
        <v>34</v>
      </c>
      <c r="R480" t="s">
        <v>85</v>
      </c>
      <c r="S480" t="s">
        <v>59</v>
      </c>
      <c r="T480">
        <v>14</v>
      </c>
      <c r="U480">
        <v>761</v>
      </c>
    </row>
    <row r="481" spans="1:21" x14ac:dyDescent="0.35">
      <c r="A481" t="s">
        <v>729</v>
      </c>
      <c r="B481" t="s">
        <v>42</v>
      </c>
      <c r="C481" t="s">
        <v>515</v>
      </c>
      <c r="D481" t="s">
        <v>73</v>
      </c>
      <c r="E481" t="s">
        <v>40</v>
      </c>
      <c r="F481" s="1">
        <v>45341</v>
      </c>
      <c r="G481" s="1">
        <v>45378</v>
      </c>
      <c r="H481" s="1">
        <v>45388</v>
      </c>
      <c r="I481">
        <v>10</v>
      </c>
      <c r="J481">
        <v>10</v>
      </c>
      <c r="K481">
        <v>10</v>
      </c>
      <c r="L481">
        <v>2490.25</v>
      </c>
      <c r="M481">
        <v>24902.5</v>
      </c>
      <c r="N481">
        <v>831.59</v>
      </c>
      <c r="O481">
        <v>1.7299999999999999E-2</v>
      </c>
      <c r="P481">
        <v>430.81</v>
      </c>
      <c r="Q481" t="s">
        <v>69</v>
      </c>
      <c r="R481" t="s">
        <v>100</v>
      </c>
      <c r="S481" t="s">
        <v>86</v>
      </c>
      <c r="T481">
        <v>37</v>
      </c>
      <c r="U481">
        <v>666</v>
      </c>
    </row>
    <row r="482" spans="1:21" x14ac:dyDescent="0.35">
      <c r="A482" t="s">
        <v>730</v>
      </c>
      <c r="B482" t="s">
        <v>22</v>
      </c>
      <c r="C482" t="s">
        <v>93</v>
      </c>
      <c r="D482" t="s">
        <v>84</v>
      </c>
      <c r="E482" t="s">
        <v>51</v>
      </c>
      <c r="F482" s="1">
        <v>45405</v>
      </c>
      <c r="G482" s="1">
        <v>45414</v>
      </c>
      <c r="H482" s="1">
        <v>45424</v>
      </c>
      <c r="I482">
        <v>2</v>
      </c>
      <c r="J482">
        <v>2</v>
      </c>
      <c r="K482">
        <v>2</v>
      </c>
      <c r="L482">
        <v>1269.26</v>
      </c>
      <c r="M482">
        <v>2538.52</v>
      </c>
      <c r="N482">
        <v>1591.91</v>
      </c>
      <c r="O482">
        <v>4.5699999999999998E-2</v>
      </c>
      <c r="P482">
        <v>116.01</v>
      </c>
      <c r="Q482" t="s">
        <v>136</v>
      </c>
      <c r="R482" t="s">
        <v>52</v>
      </c>
      <c r="S482" t="s">
        <v>36</v>
      </c>
      <c r="T482">
        <v>9</v>
      </c>
      <c r="U482">
        <v>630</v>
      </c>
    </row>
    <row r="483" spans="1:21" x14ac:dyDescent="0.35">
      <c r="A483" t="s">
        <v>731</v>
      </c>
      <c r="B483" t="s">
        <v>30</v>
      </c>
      <c r="C483" t="s">
        <v>683</v>
      </c>
      <c r="D483" t="s">
        <v>112</v>
      </c>
      <c r="E483" t="s">
        <v>96</v>
      </c>
      <c r="F483" s="1">
        <v>46033</v>
      </c>
      <c r="G483" s="1">
        <v>46061</v>
      </c>
      <c r="H483" s="1">
        <v>46070</v>
      </c>
      <c r="I483">
        <v>100</v>
      </c>
      <c r="J483">
        <v>100</v>
      </c>
      <c r="K483">
        <v>102</v>
      </c>
      <c r="L483">
        <v>4808.6899999999996</v>
      </c>
      <c r="M483">
        <v>480869</v>
      </c>
      <c r="N483">
        <v>179.4</v>
      </c>
      <c r="O483">
        <v>0.12189999999999999</v>
      </c>
      <c r="P483">
        <v>58617.93</v>
      </c>
      <c r="Q483" t="s">
        <v>58</v>
      </c>
      <c r="R483" t="s">
        <v>35</v>
      </c>
      <c r="S483" t="s">
        <v>46</v>
      </c>
      <c r="T483">
        <v>28</v>
      </c>
      <c r="U483">
        <v>0</v>
      </c>
    </row>
    <row r="484" spans="1:21" x14ac:dyDescent="0.35">
      <c r="A484" t="s">
        <v>732</v>
      </c>
      <c r="B484" t="s">
        <v>42</v>
      </c>
      <c r="C484" t="s">
        <v>584</v>
      </c>
      <c r="D484" t="s">
        <v>24</v>
      </c>
      <c r="E484" t="s">
        <v>51</v>
      </c>
      <c r="F484" s="1">
        <v>45646</v>
      </c>
      <c r="G484" s="1">
        <v>45733</v>
      </c>
      <c r="H484" s="1">
        <v>45747</v>
      </c>
      <c r="I484">
        <v>20</v>
      </c>
      <c r="J484">
        <v>20</v>
      </c>
      <c r="K484">
        <v>20</v>
      </c>
      <c r="L484">
        <v>275.14999999999998</v>
      </c>
      <c r="M484">
        <v>5503</v>
      </c>
      <c r="N484">
        <v>1169.8499999999999</v>
      </c>
      <c r="O484">
        <v>4.5100000000000001E-2</v>
      </c>
      <c r="P484">
        <v>248.19</v>
      </c>
      <c r="Q484" t="s">
        <v>136</v>
      </c>
      <c r="R484" t="s">
        <v>35</v>
      </c>
      <c r="S484" t="s">
        <v>36</v>
      </c>
      <c r="T484">
        <v>87</v>
      </c>
      <c r="U484">
        <v>307</v>
      </c>
    </row>
    <row r="485" spans="1:21" x14ac:dyDescent="0.35">
      <c r="A485" t="s">
        <v>733</v>
      </c>
      <c r="B485" t="s">
        <v>30</v>
      </c>
      <c r="C485" t="s">
        <v>288</v>
      </c>
      <c r="D485" t="s">
        <v>135</v>
      </c>
      <c r="E485" t="s">
        <v>25</v>
      </c>
      <c r="F485" s="1">
        <v>45960</v>
      </c>
      <c r="G485" s="1">
        <v>46007</v>
      </c>
      <c r="H485" s="1">
        <v>46013</v>
      </c>
      <c r="I485">
        <v>20</v>
      </c>
      <c r="J485">
        <v>20</v>
      </c>
      <c r="K485">
        <v>20</v>
      </c>
      <c r="L485">
        <v>4899.22</v>
      </c>
      <c r="M485">
        <v>97984.4</v>
      </c>
      <c r="N485">
        <v>618.72</v>
      </c>
      <c r="O485">
        <v>9.9299999999999999E-2</v>
      </c>
      <c r="P485">
        <v>9729.85</v>
      </c>
      <c r="Q485" t="s">
        <v>34</v>
      </c>
      <c r="R485" t="s">
        <v>100</v>
      </c>
      <c r="S485" t="s">
        <v>80</v>
      </c>
      <c r="T485">
        <v>47</v>
      </c>
      <c r="U485">
        <v>41</v>
      </c>
    </row>
    <row r="486" spans="1:21" x14ac:dyDescent="0.35">
      <c r="A486" t="s">
        <v>734</v>
      </c>
      <c r="B486" t="s">
        <v>55</v>
      </c>
      <c r="C486" t="s">
        <v>118</v>
      </c>
      <c r="D486" t="s">
        <v>84</v>
      </c>
      <c r="E486" t="s">
        <v>63</v>
      </c>
      <c r="F486" s="1">
        <v>44931</v>
      </c>
      <c r="G486" s="1">
        <v>45015</v>
      </c>
      <c r="H486" s="1">
        <v>45016</v>
      </c>
      <c r="I486">
        <v>5</v>
      </c>
      <c r="J486">
        <v>5</v>
      </c>
      <c r="K486">
        <v>5</v>
      </c>
      <c r="L486">
        <v>2095.16</v>
      </c>
      <c r="M486">
        <v>10475.799999999999</v>
      </c>
      <c r="N486">
        <v>1436.27</v>
      </c>
      <c r="O486">
        <v>0.1144</v>
      </c>
      <c r="P486">
        <v>1198.43</v>
      </c>
      <c r="Q486" t="s">
        <v>45</v>
      </c>
      <c r="R486" t="s">
        <v>89</v>
      </c>
      <c r="S486" t="s">
        <v>36</v>
      </c>
      <c r="T486">
        <v>84</v>
      </c>
      <c r="U486">
        <v>1038</v>
      </c>
    </row>
    <row r="487" spans="1:21" x14ac:dyDescent="0.35">
      <c r="A487" t="s">
        <v>735</v>
      </c>
      <c r="B487" t="s">
        <v>66</v>
      </c>
      <c r="C487" t="s">
        <v>218</v>
      </c>
      <c r="D487" t="s">
        <v>73</v>
      </c>
      <c r="E487" t="s">
        <v>96</v>
      </c>
      <c r="F487" s="1">
        <v>45697</v>
      </c>
      <c r="G487" s="1">
        <v>45780</v>
      </c>
      <c r="H487" s="1">
        <v>45783</v>
      </c>
      <c r="I487">
        <v>1</v>
      </c>
      <c r="J487">
        <v>1</v>
      </c>
      <c r="K487">
        <v>1</v>
      </c>
      <c r="L487">
        <v>667.58</v>
      </c>
      <c r="M487">
        <v>667.58</v>
      </c>
      <c r="N487">
        <v>466.68</v>
      </c>
      <c r="O487">
        <v>1.4E-3</v>
      </c>
      <c r="P487">
        <v>0.93</v>
      </c>
      <c r="Q487" t="s">
        <v>69</v>
      </c>
      <c r="R487" t="s">
        <v>89</v>
      </c>
      <c r="S487" t="s">
        <v>53</v>
      </c>
      <c r="T487">
        <v>83</v>
      </c>
      <c r="U487">
        <v>271</v>
      </c>
    </row>
    <row r="488" spans="1:21" x14ac:dyDescent="0.35">
      <c r="A488" t="s">
        <v>736</v>
      </c>
      <c r="B488" t="s">
        <v>38</v>
      </c>
      <c r="C488" t="s">
        <v>153</v>
      </c>
      <c r="D488" t="s">
        <v>73</v>
      </c>
      <c r="E488" t="s">
        <v>99</v>
      </c>
      <c r="F488" s="1">
        <v>45547</v>
      </c>
      <c r="G488" s="1">
        <v>45582</v>
      </c>
      <c r="H488" s="1">
        <v>45590</v>
      </c>
      <c r="I488">
        <v>50</v>
      </c>
      <c r="J488">
        <v>50</v>
      </c>
      <c r="K488">
        <v>50</v>
      </c>
      <c r="L488">
        <v>232.14</v>
      </c>
      <c r="M488">
        <v>11607</v>
      </c>
      <c r="N488">
        <v>1437.69</v>
      </c>
      <c r="O488">
        <v>9.0899999999999995E-2</v>
      </c>
      <c r="P488">
        <v>1055.08</v>
      </c>
      <c r="Q488" t="s">
        <v>69</v>
      </c>
      <c r="R488" t="s">
        <v>85</v>
      </c>
      <c r="S488" t="s">
        <v>59</v>
      </c>
      <c r="T488">
        <v>35</v>
      </c>
      <c r="U488">
        <v>464</v>
      </c>
    </row>
    <row r="489" spans="1:21" x14ac:dyDescent="0.35">
      <c r="A489" t="s">
        <v>737</v>
      </c>
      <c r="B489" t="s">
        <v>42</v>
      </c>
      <c r="C489" t="s">
        <v>582</v>
      </c>
      <c r="D489" t="s">
        <v>50</v>
      </c>
      <c r="E489" t="s">
        <v>63</v>
      </c>
      <c r="F489" s="1">
        <v>45323</v>
      </c>
      <c r="G489" s="1">
        <v>45402</v>
      </c>
      <c r="H489" s="1">
        <v>45412</v>
      </c>
      <c r="I489">
        <v>5</v>
      </c>
      <c r="J489">
        <v>5</v>
      </c>
      <c r="K489">
        <v>5</v>
      </c>
      <c r="L489">
        <v>373.54</v>
      </c>
      <c r="M489">
        <v>1867.7</v>
      </c>
      <c r="N489">
        <v>0</v>
      </c>
      <c r="O489">
        <v>9.7999999999999997E-3</v>
      </c>
      <c r="P489">
        <v>18.3</v>
      </c>
      <c r="Q489" t="s">
        <v>58</v>
      </c>
      <c r="R489" t="s">
        <v>27</v>
      </c>
      <c r="S489" t="s">
        <v>80</v>
      </c>
      <c r="T489">
        <v>79</v>
      </c>
      <c r="U489">
        <v>642</v>
      </c>
    </row>
    <row r="490" spans="1:21" x14ac:dyDescent="0.35">
      <c r="A490" t="s">
        <v>738</v>
      </c>
      <c r="B490" t="s">
        <v>42</v>
      </c>
      <c r="C490" t="s">
        <v>153</v>
      </c>
      <c r="D490" t="s">
        <v>84</v>
      </c>
      <c r="E490" t="s">
        <v>68</v>
      </c>
      <c r="F490" s="1">
        <v>45444</v>
      </c>
      <c r="G490" s="1">
        <v>45522</v>
      </c>
      <c r="H490" s="1">
        <v>45523</v>
      </c>
      <c r="I490">
        <v>100</v>
      </c>
      <c r="J490">
        <v>100</v>
      </c>
      <c r="K490">
        <v>100</v>
      </c>
      <c r="L490">
        <v>3222.78</v>
      </c>
      <c r="M490">
        <v>322278</v>
      </c>
      <c r="N490">
        <v>198.54</v>
      </c>
      <c r="O490">
        <v>0.14080000000000001</v>
      </c>
      <c r="P490">
        <v>45376.74</v>
      </c>
      <c r="Q490" t="s">
        <v>136</v>
      </c>
      <c r="R490" t="s">
        <v>89</v>
      </c>
      <c r="S490" t="s">
        <v>59</v>
      </c>
      <c r="T490">
        <v>78</v>
      </c>
      <c r="U490">
        <v>531</v>
      </c>
    </row>
    <row r="491" spans="1:21" x14ac:dyDescent="0.35">
      <c r="A491" t="s">
        <v>739</v>
      </c>
      <c r="B491" t="s">
        <v>30</v>
      </c>
      <c r="C491" t="s">
        <v>740</v>
      </c>
      <c r="D491" t="s">
        <v>50</v>
      </c>
      <c r="E491" t="s">
        <v>96</v>
      </c>
      <c r="F491" s="1">
        <v>45986</v>
      </c>
      <c r="G491" s="1">
        <v>45998</v>
      </c>
      <c r="H491" s="1">
        <v>46002</v>
      </c>
      <c r="I491">
        <v>1</v>
      </c>
      <c r="J491">
        <v>1</v>
      </c>
      <c r="K491">
        <v>1</v>
      </c>
      <c r="L491">
        <v>1425.77</v>
      </c>
      <c r="M491">
        <v>1425.77</v>
      </c>
      <c r="N491">
        <v>952.84</v>
      </c>
      <c r="O491">
        <v>8.0000000000000004E-4</v>
      </c>
      <c r="P491">
        <v>1.1399999999999999</v>
      </c>
      <c r="Q491" t="s">
        <v>26</v>
      </c>
      <c r="R491" t="s">
        <v>100</v>
      </c>
      <c r="S491" t="s">
        <v>36</v>
      </c>
      <c r="T491">
        <v>12</v>
      </c>
      <c r="U491">
        <v>52</v>
      </c>
    </row>
    <row r="492" spans="1:21" x14ac:dyDescent="0.35">
      <c r="A492" t="s">
        <v>741</v>
      </c>
      <c r="B492" t="s">
        <v>82</v>
      </c>
      <c r="C492" t="s">
        <v>309</v>
      </c>
      <c r="D492" t="s">
        <v>32</v>
      </c>
      <c r="E492" t="s">
        <v>51</v>
      </c>
      <c r="F492" s="1">
        <v>45079</v>
      </c>
      <c r="G492" s="1">
        <v>45117</v>
      </c>
      <c r="H492" s="1">
        <v>45123</v>
      </c>
      <c r="I492">
        <v>20</v>
      </c>
      <c r="J492">
        <v>20</v>
      </c>
      <c r="K492">
        <v>20</v>
      </c>
      <c r="L492">
        <v>361.08</v>
      </c>
      <c r="M492">
        <v>7221.6</v>
      </c>
      <c r="N492">
        <v>152.96</v>
      </c>
      <c r="O492">
        <v>6.4799999999999996E-2</v>
      </c>
      <c r="P492">
        <v>467.96</v>
      </c>
      <c r="Q492" t="s">
        <v>69</v>
      </c>
      <c r="R492" t="s">
        <v>27</v>
      </c>
      <c r="S492" t="s">
        <v>188</v>
      </c>
      <c r="T492">
        <v>38</v>
      </c>
      <c r="U492">
        <v>931</v>
      </c>
    </row>
    <row r="493" spans="1:21" x14ac:dyDescent="0.35">
      <c r="A493" t="s">
        <v>742</v>
      </c>
      <c r="B493" t="s">
        <v>48</v>
      </c>
      <c r="C493" t="s">
        <v>444</v>
      </c>
      <c r="D493" t="s">
        <v>50</v>
      </c>
      <c r="E493" t="s">
        <v>25</v>
      </c>
      <c r="F493" s="1">
        <v>45624</v>
      </c>
      <c r="G493" s="1">
        <v>45637</v>
      </c>
      <c r="H493" s="1">
        <v>45646</v>
      </c>
      <c r="I493">
        <v>10</v>
      </c>
      <c r="J493">
        <v>10</v>
      </c>
      <c r="K493">
        <v>10</v>
      </c>
      <c r="L493">
        <v>4720.5600000000004</v>
      </c>
      <c r="M493">
        <v>47205.599999999999</v>
      </c>
      <c r="N493">
        <v>1277.18</v>
      </c>
      <c r="O493">
        <v>0.11459999999999999</v>
      </c>
      <c r="P493">
        <v>5409.76</v>
      </c>
      <c r="Q493" t="s">
        <v>77</v>
      </c>
      <c r="R493" t="s">
        <v>27</v>
      </c>
      <c r="S493" t="s">
        <v>36</v>
      </c>
      <c r="T493">
        <v>13</v>
      </c>
      <c r="U493">
        <v>408</v>
      </c>
    </row>
    <row r="494" spans="1:21" x14ac:dyDescent="0.35">
      <c r="A494" t="s">
        <v>743</v>
      </c>
      <c r="B494" t="s">
        <v>82</v>
      </c>
      <c r="C494" t="s">
        <v>199</v>
      </c>
      <c r="D494" t="s">
        <v>135</v>
      </c>
      <c r="E494" t="s">
        <v>96</v>
      </c>
      <c r="F494" s="1">
        <v>45060</v>
      </c>
      <c r="G494" s="1">
        <v>45083</v>
      </c>
      <c r="H494" t="s">
        <v>64</v>
      </c>
      <c r="I494">
        <v>200</v>
      </c>
      <c r="J494">
        <v>14</v>
      </c>
      <c r="K494">
        <v>14</v>
      </c>
      <c r="L494">
        <v>1542.28</v>
      </c>
      <c r="M494">
        <v>308456</v>
      </c>
      <c r="N494">
        <v>225</v>
      </c>
      <c r="O494">
        <v>0.1016</v>
      </c>
      <c r="P494">
        <v>31339.13</v>
      </c>
      <c r="Q494" t="s">
        <v>69</v>
      </c>
      <c r="R494" t="s">
        <v>100</v>
      </c>
      <c r="S494" t="s">
        <v>59</v>
      </c>
      <c r="T494">
        <v>23</v>
      </c>
      <c r="U494">
        <v>0</v>
      </c>
    </row>
    <row r="495" spans="1:21" x14ac:dyDescent="0.35">
      <c r="A495" t="s">
        <v>744</v>
      </c>
      <c r="B495" t="s">
        <v>55</v>
      </c>
      <c r="C495" t="s">
        <v>627</v>
      </c>
      <c r="D495" t="s">
        <v>135</v>
      </c>
      <c r="E495" t="s">
        <v>25</v>
      </c>
      <c r="F495" s="1">
        <v>44948</v>
      </c>
      <c r="G495" s="1">
        <v>45013</v>
      </c>
      <c r="H495" s="1">
        <v>45026</v>
      </c>
      <c r="I495">
        <v>100</v>
      </c>
      <c r="J495">
        <v>100</v>
      </c>
      <c r="K495">
        <v>100</v>
      </c>
      <c r="L495">
        <v>4405.6899999999996</v>
      </c>
      <c r="M495">
        <v>440569</v>
      </c>
      <c r="N495">
        <v>745.27</v>
      </c>
      <c r="O495">
        <v>0.1406</v>
      </c>
      <c r="P495">
        <v>61944</v>
      </c>
      <c r="Q495" t="s">
        <v>69</v>
      </c>
      <c r="R495" t="s">
        <v>52</v>
      </c>
      <c r="S495" t="s">
        <v>188</v>
      </c>
      <c r="T495">
        <v>65</v>
      </c>
      <c r="U495">
        <v>1028</v>
      </c>
    </row>
    <row r="496" spans="1:21" x14ac:dyDescent="0.35">
      <c r="A496" t="s">
        <v>745</v>
      </c>
      <c r="B496" t="s">
        <v>22</v>
      </c>
      <c r="C496" t="s">
        <v>447</v>
      </c>
      <c r="D496" t="s">
        <v>84</v>
      </c>
      <c r="E496" t="s">
        <v>99</v>
      </c>
      <c r="F496" s="1">
        <v>45065</v>
      </c>
      <c r="G496" s="1">
        <v>45147</v>
      </c>
      <c r="H496" s="1">
        <v>45151</v>
      </c>
      <c r="I496">
        <v>5</v>
      </c>
      <c r="J496">
        <v>5</v>
      </c>
      <c r="K496">
        <v>5</v>
      </c>
      <c r="L496">
        <v>3204.95</v>
      </c>
      <c r="M496">
        <v>16024.75</v>
      </c>
      <c r="N496">
        <v>0</v>
      </c>
      <c r="O496">
        <v>6.3200000000000006E-2</v>
      </c>
      <c r="P496">
        <v>1012.76</v>
      </c>
      <c r="Q496" t="s">
        <v>77</v>
      </c>
      <c r="R496" t="s">
        <v>85</v>
      </c>
      <c r="S496" t="s">
        <v>80</v>
      </c>
      <c r="T496">
        <v>82</v>
      </c>
      <c r="U496">
        <v>903</v>
      </c>
    </row>
    <row r="497" spans="1:21" x14ac:dyDescent="0.35">
      <c r="A497" t="s">
        <v>746</v>
      </c>
      <c r="B497" t="s">
        <v>82</v>
      </c>
      <c r="C497" t="s">
        <v>747</v>
      </c>
      <c r="D497" t="s">
        <v>112</v>
      </c>
      <c r="E497" t="s">
        <v>74</v>
      </c>
      <c r="F497" s="1">
        <v>45819</v>
      </c>
      <c r="G497" s="1">
        <v>45891</v>
      </c>
      <c r="H497" s="1">
        <v>45904</v>
      </c>
      <c r="I497">
        <v>50</v>
      </c>
      <c r="J497">
        <v>50</v>
      </c>
      <c r="K497">
        <v>50</v>
      </c>
      <c r="L497">
        <v>1590.38</v>
      </c>
      <c r="M497">
        <v>79519</v>
      </c>
      <c r="N497">
        <v>1573.44</v>
      </c>
      <c r="O497">
        <v>2.2100000000000002E-2</v>
      </c>
      <c r="P497">
        <v>1757.37</v>
      </c>
      <c r="Q497" t="s">
        <v>58</v>
      </c>
      <c r="R497" t="s">
        <v>27</v>
      </c>
      <c r="S497" t="s">
        <v>188</v>
      </c>
      <c r="T497">
        <v>72</v>
      </c>
      <c r="U497">
        <v>150</v>
      </c>
    </row>
    <row r="498" spans="1:21" x14ac:dyDescent="0.35">
      <c r="A498" t="s">
        <v>748</v>
      </c>
      <c r="B498" t="s">
        <v>82</v>
      </c>
      <c r="C498" t="s">
        <v>476</v>
      </c>
      <c r="D498" t="s">
        <v>112</v>
      </c>
      <c r="E498" t="s">
        <v>40</v>
      </c>
      <c r="F498" s="1">
        <v>45413</v>
      </c>
      <c r="G498" s="1">
        <v>45484</v>
      </c>
      <c r="H498" s="1">
        <v>45493</v>
      </c>
      <c r="I498">
        <v>1</v>
      </c>
      <c r="J498">
        <v>1</v>
      </c>
      <c r="K498">
        <v>1</v>
      </c>
      <c r="L498">
        <v>2139.1999999999998</v>
      </c>
      <c r="M498">
        <v>2139.1999999999998</v>
      </c>
      <c r="N498">
        <v>0</v>
      </c>
      <c r="O498">
        <v>3.0099999999999998E-2</v>
      </c>
      <c r="P498">
        <v>64.39</v>
      </c>
      <c r="Q498" t="s">
        <v>26</v>
      </c>
      <c r="R498" t="s">
        <v>89</v>
      </c>
      <c r="S498" t="s">
        <v>36</v>
      </c>
      <c r="T498">
        <v>71</v>
      </c>
      <c r="U498">
        <v>561</v>
      </c>
    </row>
    <row r="499" spans="1:21" x14ac:dyDescent="0.35">
      <c r="A499" t="s">
        <v>749</v>
      </c>
      <c r="B499" t="s">
        <v>66</v>
      </c>
      <c r="C499" t="s">
        <v>337</v>
      </c>
      <c r="D499" t="s">
        <v>50</v>
      </c>
      <c r="E499" t="s">
        <v>99</v>
      </c>
      <c r="F499" s="1">
        <v>45605</v>
      </c>
      <c r="G499" s="1">
        <v>45686</v>
      </c>
      <c r="H499" s="1">
        <v>45692</v>
      </c>
      <c r="I499">
        <v>20</v>
      </c>
      <c r="J499">
        <v>20</v>
      </c>
      <c r="K499">
        <v>20</v>
      </c>
      <c r="L499">
        <v>2122.54</v>
      </c>
      <c r="M499">
        <v>42450.8</v>
      </c>
      <c r="N499">
        <v>0</v>
      </c>
      <c r="O499">
        <v>6.8099999999999994E-2</v>
      </c>
      <c r="P499">
        <v>2890.9</v>
      </c>
      <c r="Q499" t="s">
        <v>69</v>
      </c>
      <c r="R499" t="s">
        <v>52</v>
      </c>
      <c r="S499" t="s">
        <v>80</v>
      </c>
      <c r="T499">
        <v>81</v>
      </c>
      <c r="U499">
        <v>362</v>
      </c>
    </row>
    <row r="500" spans="1:21" x14ac:dyDescent="0.35">
      <c r="A500" t="s">
        <v>750</v>
      </c>
      <c r="B500" t="s">
        <v>48</v>
      </c>
      <c r="C500" t="s">
        <v>337</v>
      </c>
      <c r="D500" t="s">
        <v>32</v>
      </c>
      <c r="E500" t="s">
        <v>33</v>
      </c>
      <c r="F500" s="1">
        <v>45363</v>
      </c>
      <c r="G500" s="1">
        <v>45400</v>
      </c>
      <c r="H500" s="1">
        <v>45413</v>
      </c>
      <c r="I500">
        <v>50</v>
      </c>
      <c r="J500">
        <v>50</v>
      </c>
      <c r="K500">
        <v>50</v>
      </c>
      <c r="L500">
        <v>4045.99</v>
      </c>
      <c r="M500">
        <v>202299.5</v>
      </c>
      <c r="N500">
        <v>860.59</v>
      </c>
      <c r="O500">
        <v>0.1239</v>
      </c>
      <c r="P500">
        <v>25064.91</v>
      </c>
      <c r="Q500" t="s">
        <v>69</v>
      </c>
      <c r="R500" t="s">
        <v>100</v>
      </c>
      <c r="S500" t="s">
        <v>28</v>
      </c>
      <c r="T500">
        <v>37</v>
      </c>
      <c r="U500">
        <v>641</v>
      </c>
    </row>
    <row r="501" spans="1:21" x14ac:dyDescent="0.35">
      <c r="A501" t="s">
        <v>751</v>
      </c>
      <c r="B501" t="s">
        <v>82</v>
      </c>
      <c r="C501" t="s">
        <v>233</v>
      </c>
      <c r="D501" t="s">
        <v>73</v>
      </c>
      <c r="E501" t="s">
        <v>63</v>
      </c>
      <c r="F501" s="1">
        <v>45522</v>
      </c>
      <c r="G501" s="1">
        <v>45585</v>
      </c>
      <c r="H501" s="1">
        <v>45595</v>
      </c>
      <c r="I501">
        <v>50</v>
      </c>
      <c r="J501">
        <v>50</v>
      </c>
      <c r="K501">
        <v>50</v>
      </c>
      <c r="L501">
        <v>267.33</v>
      </c>
      <c r="M501">
        <v>13366.5</v>
      </c>
      <c r="N501">
        <v>0</v>
      </c>
      <c r="O501">
        <v>2.9700000000000001E-2</v>
      </c>
      <c r="P501">
        <v>396.99</v>
      </c>
      <c r="Q501" t="s">
        <v>109</v>
      </c>
      <c r="R501" t="s">
        <v>85</v>
      </c>
      <c r="S501" t="s">
        <v>53</v>
      </c>
      <c r="T501">
        <v>63</v>
      </c>
      <c r="U501">
        <v>459</v>
      </c>
    </row>
    <row r="502" spans="1:21" x14ac:dyDescent="0.35">
      <c r="A502" t="s">
        <v>752</v>
      </c>
      <c r="B502" t="s">
        <v>38</v>
      </c>
      <c r="C502" t="s">
        <v>111</v>
      </c>
      <c r="D502" t="s">
        <v>32</v>
      </c>
      <c r="E502" t="s">
        <v>63</v>
      </c>
      <c r="F502" s="1">
        <v>45328</v>
      </c>
      <c r="G502" s="1">
        <v>45337</v>
      </c>
      <c r="H502" s="1">
        <v>45342</v>
      </c>
      <c r="I502">
        <v>2</v>
      </c>
      <c r="J502">
        <v>2</v>
      </c>
      <c r="K502">
        <v>2</v>
      </c>
      <c r="L502">
        <v>153.91999999999999</v>
      </c>
      <c r="M502">
        <v>307.83999999999997</v>
      </c>
      <c r="N502">
        <v>819.95</v>
      </c>
      <c r="O502">
        <v>0.1181</v>
      </c>
      <c r="P502">
        <v>36.36</v>
      </c>
      <c r="Q502" t="s">
        <v>45</v>
      </c>
      <c r="R502" t="s">
        <v>100</v>
      </c>
      <c r="S502" t="s">
        <v>80</v>
      </c>
      <c r="T502">
        <v>9</v>
      </c>
      <c r="U502">
        <v>712</v>
      </c>
    </row>
    <row r="503" spans="1:21" x14ac:dyDescent="0.35">
      <c r="A503" t="s">
        <v>753</v>
      </c>
      <c r="B503" t="s">
        <v>48</v>
      </c>
      <c r="C503" t="s">
        <v>151</v>
      </c>
      <c r="D503" t="s">
        <v>57</v>
      </c>
      <c r="E503" t="s">
        <v>63</v>
      </c>
      <c r="F503" s="1">
        <v>46006</v>
      </c>
      <c r="G503" s="1">
        <v>46092</v>
      </c>
      <c r="H503" s="1">
        <v>46104</v>
      </c>
      <c r="I503">
        <v>2</v>
      </c>
      <c r="J503">
        <v>2</v>
      </c>
      <c r="K503">
        <v>2</v>
      </c>
      <c r="L503">
        <v>636.54</v>
      </c>
      <c r="M503">
        <v>1273.08</v>
      </c>
      <c r="N503">
        <v>348.51</v>
      </c>
      <c r="O503">
        <v>2.8400000000000002E-2</v>
      </c>
      <c r="P503">
        <v>36.159999999999997</v>
      </c>
      <c r="Q503" t="s">
        <v>136</v>
      </c>
      <c r="R503" t="s">
        <v>35</v>
      </c>
      <c r="S503" t="s">
        <v>188</v>
      </c>
      <c r="T503">
        <v>86</v>
      </c>
      <c r="U503">
        <v>0</v>
      </c>
    </row>
    <row r="504" spans="1:21" x14ac:dyDescent="0.35">
      <c r="A504" t="s">
        <v>754</v>
      </c>
      <c r="B504" t="s">
        <v>61</v>
      </c>
      <c r="C504" t="s">
        <v>166</v>
      </c>
      <c r="D504" t="s">
        <v>32</v>
      </c>
      <c r="E504" t="s">
        <v>40</v>
      </c>
      <c r="F504" s="1">
        <v>45314</v>
      </c>
      <c r="G504" s="1">
        <v>45389</v>
      </c>
      <c r="H504" s="1">
        <v>45392</v>
      </c>
      <c r="I504">
        <v>50</v>
      </c>
      <c r="J504">
        <v>50</v>
      </c>
      <c r="K504">
        <v>50</v>
      </c>
      <c r="L504">
        <v>1273.5</v>
      </c>
      <c r="M504">
        <v>63675</v>
      </c>
      <c r="N504">
        <v>632.14</v>
      </c>
      <c r="O504">
        <v>1.9E-2</v>
      </c>
      <c r="P504">
        <v>1209.83</v>
      </c>
      <c r="Q504" t="s">
        <v>77</v>
      </c>
      <c r="R504" t="s">
        <v>85</v>
      </c>
      <c r="S504" t="s">
        <v>36</v>
      </c>
      <c r="T504">
        <v>75</v>
      </c>
      <c r="U504">
        <v>662</v>
      </c>
    </row>
    <row r="505" spans="1:21" x14ac:dyDescent="0.35">
      <c r="A505" t="s">
        <v>755</v>
      </c>
      <c r="B505" t="s">
        <v>55</v>
      </c>
      <c r="C505" t="s">
        <v>207</v>
      </c>
      <c r="D505" t="s">
        <v>112</v>
      </c>
      <c r="E505" t="s">
        <v>68</v>
      </c>
      <c r="F505" s="1">
        <v>45721</v>
      </c>
      <c r="G505" s="1">
        <v>45810</v>
      </c>
      <c r="H505" s="1">
        <v>45816</v>
      </c>
      <c r="I505">
        <v>200</v>
      </c>
      <c r="J505">
        <v>200</v>
      </c>
      <c r="K505">
        <v>200</v>
      </c>
      <c r="L505">
        <v>2618.52</v>
      </c>
      <c r="M505">
        <v>523704</v>
      </c>
      <c r="N505">
        <v>0</v>
      </c>
      <c r="O505">
        <v>0.1069</v>
      </c>
      <c r="P505">
        <v>55983.96</v>
      </c>
      <c r="Q505" t="s">
        <v>77</v>
      </c>
      <c r="R505" t="s">
        <v>35</v>
      </c>
      <c r="S505" t="s">
        <v>86</v>
      </c>
      <c r="T505">
        <v>89</v>
      </c>
      <c r="U505">
        <v>238</v>
      </c>
    </row>
    <row r="506" spans="1:21" x14ac:dyDescent="0.35">
      <c r="A506" t="s">
        <v>756</v>
      </c>
      <c r="B506" t="s">
        <v>55</v>
      </c>
      <c r="C506" t="s">
        <v>531</v>
      </c>
      <c r="D506" t="s">
        <v>84</v>
      </c>
      <c r="E506" t="s">
        <v>25</v>
      </c>
      <c r="F506" s="1">
        <v>45376</v>
      </c>
      <c r="G506" s="1">
        <v>45408</v>
      </c>
      <c r="H506" s="1">
        <v>45412</v>
      </c>
      <c r="I506">
        <v>100</v>
      </c>
      <c r="J506">
        <v>100</v>
      </c>
      <c r="K506">
        <v>100</v>
      </c>
      <c r="L506">
        <v>1132.04</v>
      </c>
      <c r="M506">
        <v>113204</v>
      </c>
      <c r="N506">
        <v>816.46</v>
      </c>
      <c r="O506">
        <v>2.3599999999999999E-2</v>
      </c>
      <c r="P506">
        <v>2671.61</v>
      </c>
      <c r="Q506" t="s">
        <v>34</v>
      </c>
      <c r="R506" t="s">
        <v>100</v>
      </c>
      <c r="S506" t="s">
        <v>36</v>
      </c>
      <c r="T506">
        <v>32</v>
      </c>
      <c r="U506">
        <v>642</v>
      </c>
    </row>
    <row r="507" spans="1:21" x14ac:dyDescent="0.35">
      <c r="A507" t="s">
        <v>757</v>
      </c>
      <c r="B507" t="s">
        <v>22</v>
      </c>
      <c r="C507" t="s">
        <v>714</v>
      </c>
      <c r="D507" t="s">
        <v>50</v>
      </c>
      <c r="E507" t="s">
        <v>68</v>
      </c>
      <c r="F507" s="1">
        <v>45647</v>
      </c>
      <c r="G507" s="1">
        <v>45683</v>
      </c>
      <c r="H507" s="1">
        <v>45691</v>
      </c>
      <c r="I507">
        <v>50</v>
      </c>
      <c r="J507">
        <v>50</v>
      </c>
      <c r="K507">
        <v>52</v>
      </c>
      <c r="L507">
        <v>2159.21</v>
      </c>
      <c r="M507">
        <v>107960.5</v>
      </c>
      <c r="N507">
        <v>877.01</v>
      </c>
      <c r="O507">
        <v>0.1207</v>
      </c>
      <c r="P507">
        <v>13030.83</v>
      </c>
      <c r="Q507" t="s">
        <v>34</v>
      </c>
      <c r="R507" t="s">
        <v>100</v>
      </c>
      <c r="S507" t="s">
        <v>59</v>
      </c>
      <c r="T507">
        <v>36</v>
      </c>
      <c r="U507">
        <v>363</v>
      </c>
    </row>
    <row r="508" spans="1:21" x14ac:dyDescent="0.35">
      <c r="A508" t="s">
        <v>758</v>
      </c>
      <c r="B508" t="s">
        <v>48</v>
      </c>
      <c r="C508" t="s">
        <v>269</v>
      </c>
      <c r="D508" t="s">
        <v>73</v>
      </c>
      <c r="E508" t="s">
        <v>96</v>
      </c>
      <c r="F508" s="1">
        <v>45095</v>
      </c>
      <c r="G508" s="1">
        <v>45139</v>
      </c>
      <c r="H508" s="1">
        <v>45148</v>
      </c>
      <c r="I508">
        <v>2</v>
      </c>
      <c r="J508">
        <v>2</v>
      </c>
      <c r="K508">
        <v>2</v>
      </c>
      <c r="L508">
        <v>3940.07</v>
      </c>
      <c r="M508">
        <v>7880.14</v>
      </c>
      <c r="N508">
        <v>286.98</v>
      </c>
      <c r="O508">
        <v>1.0699999999999999E-2</v>
      </c>
      <c r="P508">
        <v>84.32</v>
      </c>
      <c r="Q508" t="s">
        <v>69</v>
      </c>
      <c r="R508" t="s">
        <v>27</v>
      </c>
      <c r="S508" t="s">
        <v>80</v>
      </c>
      <c r="T508">
        <v>44</v>
      </c>
      <c r="U508">
        <v>906</v>
      </c>
    </row>
    <row r="509" spans="1:21" x14ac:dyDescent="0.35">
      <c r="A509" t="s">
        <v>759</v>
      </c>
      <c r="B509" t="s">
        <v>38</v>
      </c>
      <c r="C509" t="s">
        <v>168</v>
      </c>
      <c r="D509" t="s">
        <v>24</v>
      </c>
      <c r="E509" t="s">
        <v>74</v>
      </c>
      <c r="F509" s="1">
        <v>45317</v>
      </c>
      <c r="G509" s="1">
        <v>45401</v>
      </c>
      <c r="H509" s="1">
        <v>45415</v>
      </c>
      <c r="I509">
        <v>20</v>
      </c>
      <c r="J509">
        <v>20</v>
      </c>
      <c r="K509">
        <v>20</v>
      </c>
      <c r="L509">
        <v>92.24</v>
      </c>
      <c r="M509">
        <v>1844.8</v>
      </c>
      <c r="N509">
        <v>0</v>
      </c>
      <c r="O509">
        <v>0.12330000000000001</v>
      </c>
      <c r="P509">
        <v>227.46</v>
      </c>
      <c r="Q509" t="s">
        <v>136</v>
      </c>
      <c r="R509" t="s">
        <v>52</v>
      </c>
      <c r="S509" t="s">
        <v>28</v>
      </c>
      <c r="T509">
        <v>84</v>
      </c>
      <c r="U509">
        <v>639</v>
      </c>
    </row>
    <row r="510" spans="1:21" x14ac:dyDescent="0.35">
      <c r="A510" t="s">
        <v>760</v>
      </c>
      <c r="B510" t="s">
        <v>30</v>
      </c>
      <c r="C510" t="s">
        <v>181</v>
      </c>
      <c r="D510" t="s">
        <v>112</v>
      </c>
      <c r="E510" t="s">
        <v>51</v>
      </c>
      <c r="F510" s="1">
        <v>45393</v>
      </c>
      <c r="G510" s="1">
        <v>45429</v>
      </c>
      <c r="H510" s="1">
        <v>45433</v>
      </c>
      <c r="I510">
        <v>200</v>
      </c>
      <c r="J510">
        <v>200</v>
      </c>
      <c r="K510">
        <v>200</v>
      </c>
      <c r="L510">
        <v>1206.93</v>
      </c>
      <c r="M510">
        <v>241386</v>
      </c>
      <c r="N510">
        <v>1149.97</v>
      </c>
      <c r="O510">
        <v>7.0300000000000001E-2</v>
      </c>
      <c r="P510">
        <v>16969.439999999999</v>
      </c>
      <c r="Q510" t="s">
        <v>77</v>
      </c>
      <c r="R510" t="s">
        <v>100</v>
      </c>
      <c r="S510" t="s">
        <v>36</v>
      </c>
      <c r="T510">
        <v>36</v>
      </c>
      <c r="U510">
        <v>621</v>
      </c>
    </row>
    <row r="511" spans="1:21" x14ac:dyDescent="0.35">
      <c r="A511" t="s">
        <v>761</v>
      </c>
      <c r="B511" t="s">
        <v>48</v>
      </c>
      <c r="C511" t="s">
        <v>296</v>
      </c>
      <c r="D511" t="s">
        <v>135</v>
      </c>
      <c r="E511" t="s">
        <v>25</v>
      </c>
      <c r="F511" s="1">
        <v>45825</v>
      </c>
      <c r="G511" s="1">
        <v>45889</v>
      </c>
      <c r="H511" s="1">
        <v>45890</v>
      </c>
      <c r="I511">
        <v>50</v>
      </c>
      <c r="J511">
        <v>50</v>
      </c>
      <c r="K511">
        <v>50</v>
      </c>
      <c r="L511">
        <v>737.8</v>
      </c>
      <c r="M511">
        <v>36890</v>
      </c>
      <c r="N511">
        <v>680.59</v>
      </c>
      <c r="O511">
        <v>0.11070000000000001</v>
      </c>
      <c r="P511">
        <v>4083.72</v>
      </c>
      <c r="Q511" t="s">
        <v>77</v>
      </c>
      <c r="R511" t="s">
        <v>89</v>
      </c>
      <c r="S511" t="s">
        <v>188</v>
      </c>
      <c r="T511">
        <v>64</v>
      </c>
      <c r="U511">
        <v>164</v>
      </c>
    </row>
    <row r="512" spans="1:21" x14ac:dyDescent="0.35">
      <c r="A512" t="s">
        <v>762</v>
      </c>
      <c r="B512" t="s">
        <v>61</v>
      </c>
      <c r="C512" t="s">
        <v>79</v>
      </c>
      <c r="D512" t="s">
        <v>135</v>
      </c>
      <c r="E512" t="s">
        <v>68</v>
      </c>
      <c r="F512" s="1">
        <v>45540</v>
      </c>
      <c r="G512" s="1">
        <v>45588</v>
      </c>
      <c r="H512" s="1">
        <v>45598</v>
      </c>
      <c r="I512">
        <v>1</v>
      </c>
      <c r="J512">
        <v>1</v>
      </c>
      <c r="K512">
        <v>1</v>
      </c>
      <c r="L512">
        <v>4614.6099999999997</v>
      </c>
      <c r="M512">
        <v>4614.6099999999997</v>
      </c>
      <c r="N512">
        <v>0</v>
      </c>
      <c r="O512">
        <v>0.1429</v>
      </c>
      <c r="P512">
        <v>659.43</v>
      </c>
      <c r="Q512" t="s">
        <v>34</v>
      </c>
      <c r="R512" t="s">
        <v>27</v>
      </c>
      <c r="S512" t="s">
        <v>59</v>
      </c>
      <c r="T512">
        <v>48</v>
      </c>
      <c r="U512">
        <v>456</v>
      </c>
    </row>
    <row r="513" spans="1:21" x14ac:dyDescent="0.35">
      <c r="A513" t="s">
        <v>763</v>
      </c>
      <c r="B513" t="s">
        <v>48</v>
      </c>
      <c r="C513" t="s">
        <v>589</v>
      </c>
      <c r="D513" t="s">
        <v>73</v>
      </c>
      <c r="E513" t="s">
        <v>68</v>
      </c>
      <c r="F513" s="1">
        <v>45718</v>
      </c>
      <c r="G513" s="1">
        <v>45749</v>
      </c>
      <c r="H513" s="1">
        <v>45755</v>
      </c>
      <c r="I513">
        <v>200</v>
      </c>
      <c r="J513">
        <v>200</v>
      </c>
      <c r="K513">
        <v>198</v>
      </c>
      <c r="L513">
        <v>3213.07</v>
      </c>
      <c r="M513">
        <v>642614</v>
      </c>
      <c r="N513">
        <v>425.7</v>
      </c>
      <c r="O513">
        <v>0.1012</v>
      </c>
      <c r="P513">
        <v>65032.54</v>
      </c>
      <c r="Q513" t="s">
        <v>109</v>
      </c>
      <c r="R513" t="s">
        <v>35</v>
      </c>
      <c r="S513" t="s">
        <v>86</v>
      </c>
      <c r="T513">
        <v>31</v>
      </c>
      <c r="U513">
        <v>299</v>
      </c>
    </row>
    <row r="514" spans="1:21" x14ac:dyDescent="0.35">
      <c r="A514" t="s">
        <v>764</v>
      </c>
      <c r="B514" t="s">
        <v>22</v>
      </c>
      <c r="C514" t="s">
        <v>230</v>
      </c>
      <c r="D514" t="s">
        <v>24</v>
      </c>
      <c r="E514" t="s">
        <v>25</v>
      </c>
      <c r="F514" s="1">
        <v>45404</v>
      </c>
      <c r="G514" s="1">
        <v>45448</v>
      </c>
      <c r="H514" s="1">
        <v>45450</v>
      </c>
      <c r="I514">
        <v>200</v>
      </c>
      <c r="J514">
        <v>200</v>
      </c>
      <c r="K514">
        <v>200</v>
      </c>
      <c r="L514">
        <v>334.39</v>
      </c>
      <c r="M514">
        <v>66878</v>
      </c>
      <c r="N514">
        <v>426.47</v>
      </c>
      <c r="O514">
        <v>0.129</v>
      </c>
      <c r="P514">
        <v>8627.26</v>
      </c>
      <c r="Q514" t="s">
        <v>136</v>
      </c>
      <c r="R514" t="s">
        <v>52</v>
      </c>
      <c r="S514" t="s">
        <v>46</v>
      </c>
      <c r="T514">
        <v>44</v>
      </c>
      <c r="U514">
        <v>604</v>
      </c>
    </row>
    <row r="515" spans="1:21" x14ac:dyDescent="0.35">
      <c r="A515" t="s">
        <v>765</v>
      </c>
      <c r="B515" t="s">
        <v>71</v>
      </c>
      <c r="C515" t="s">
        <v>91</v>
      </c>
      <c r="D515" t="s">
        <v>135</v>
      </c>
      <c r="E515" t="s">
        <v>33</v>
      </c>
      <c r="F515" s="1">
        <v>45067</v>
      </c>
      <c r="G515" s="1">
        <v>45123</v>
      </c>
      <c r="H515" s="1">
        <v>45137</v>
      </c>
      <c r="I515">
        <v>10</v>
      </c>
      <c r="J515">
        <v>10</v>
      </c>
      <c r="K515">
        <v>10</v>
      </c>
      <c r="L515">
        <v>693.16</v>
      </c>
      <c r="M515">
        <v>6931.6</v>
      </c>
      <c r="N515">
        <v>0</v>
      </c>
      <c r="O515">
        <v>6.4799999999999996E-2</v>
      </c>
      <c r="P515">
        <v>449.17</v>
      </c>
      <c r="Q515" t="s">
        <v>77</v>
      </c>
      <c r="R515" t="s">
        <v>85</v>
      </c>
      <c r="S515" t="s">
        <v>53</v>
      </c>
      <c r="T515">
        <v>56</v>
      </c>
      <c r="U515">
        <v>917</v>
      </c>
    </row>
    <row r="516" spans="1:21" x14ac:dyDescent="0.35">
      <c r="A516" t="s">
        <v>766</v>
      </c>
      <c r="B516" t="s">
        <v>30</v>
      </c>
      <c r="C516" t="s">
        <v>56</v>
      </c>
      <c r="D516" t="s">
        <v>50</v>
      </c>
      <c r="E516" t="s">
        <v>74</v>
      </c>
      <c r="F516" s="1">
        <v>45340</v>
      </c>
      <c r="G516" s="1">
        <v>45347</v>
      </c>
      <c r="H516" s="1">
        <v>45355</v>
      </c>
      <c r="I516">
        <v>2</v>
      </c>
      <c r="J516">
        <v>2</v>
      </c>
      <c r="K516">
        <v>2</v>
      </c>
      <c r="L516">
        <v>4131.68</v>
      </c>
      <c r="M516">
        <v>8263.36</v>
      </c>
      <c r="N516">
        <v>569</v>
      </c>
      <c r="O516">
        <v>4.9299999999999997E-2</v>
      </c>
      <c r="P516">
        <v>407.38</v>
      </c>
      <c r="Q516" t="s">
        <v>77</v>
      </c>
      <c r="R516" t="s">
        <v>52</v>
      </c>
      <c r="S516" t="s">
        <v>86</v>
      </c>
      <c r="T516">
        <v>7</v>
      </c>
      <c r="U516">
        <v>699</v>
      </c>
    </row>
    <row r="517" spans="1:21" x14ac:dyDescent="0.35">
      <c r="A517" t="s">
        <v>767</v>
      </c>
      <c r="B517" t="s">
        <v>22</v>
      </c>
      <c r="C517" t="s">
        <v>349</v>
      </c>
      <c r="D517" t="s">
        <v>50</v>
      </c>
      <c r="E517" t="s">
        <v>96</v>
      </c>
      <c r="F517" s="1">
        <v>45536</v>
      </c>
      <c r="G517" s="1">
        <v>45593</v>
      </c>
      <c r="H517" s="1">
        <v>45606</v>
      </c>
      <c r="I517">
        <v>5</v>
      </c>
      <c r="J517">
        <v>5</v>
      </c>
      <c r="K517">
        <v>5</v>
      </c>
      <c r="L517">
        <v>2104.5100000000002</v>
      </c>
      <c r="M517">
        <v>10522.55</v>
      </c>
      <c r="N517">
        <v>0</v>
      </c>
      <c r="O517">
        <v>9.2700000000000005E-2</v>
      </c>
      <c r="P517">
        <v>975.44</v>
      </c>
      <c r="Q517" t="s">
        <v>136</v>
      </c>
      <c r="R517" t="s">
        <v>52</v>
      </c>
      <c r="S517" t="s">
        <v>59</v>
      </c>
      <c r="T517">
        <v>57</v>
      </c>
      <c r="U517">
        <v>448</v>
      </c>
    </row>
    <row r="518" spans="1:21" x14ac:dyDescent="0.35">
      <c r="A518" t="s">
        <v>768</v>
      </c>
      <c r="B518" t="s">
        <v>71</v>
      </c>
      <c r="C518" t="s">
        <v>132</v>
      </c>
      <c r="D518" t="s">
        <v>73</v>
      </c>
      <c r="E518" t="s">
        <v>51</v>
      </c>
      <c r="F518" s="1">
        <v>45016</v>
      </c>
      <c r="G518" s="1">
        <v>45053</v>
      </c>
      <c r="H518" s="1">
        <v>45056</v>
      </c>
      <c r="I518">
        <v>20</v>
      </c>
      <c r="J518">
        <v>20</v>
      </c>
      <c r="K518">
        <v>20</v>
      </c>
      <c r="L518">
        <v>4418.6499999999996</v>
      </c>
      <c r="M518">
        <v>88373</v>
      </c>
      <c r="N518">
        <v>1366.65</v>
      </c>
      <c r="O518">
        <v>0.01</v>
      </c>
      <c r="P518">
        <v>883.73</v>
      </c>
      <c r="Q518" t="s">
        <v>26</v>
      </c>
      <c r="R518" t="s">
        <v>52</v>
      </c>
      <c r="S518" t="s">
        <v>59</v>
      </c>
      <c r="T518">
        <v>37</v>
      </c>
      <c r="U518">
        <v>998</v>
      </c>
    </row>
    <row r="519" spans="1:21" x14ac:dyDescent="0.35">
      <c r="A519" t="s">
        <v>769</v>
      </c>
      <c r="B519" t="s">
        <v>30</v>
      </c>
      <c r="C519" t="s">
        <v>770</v>
      </c>
      <c r="D519" t="s">
        <v>57</v>
      </c>
      <c r="E519" t="s">
        <v>44</v>
      </c>
      <c r="F519" s="1">
        <v>45142</v>
      </c>
      <c r="G519" s="1">
        <v>45213</v>
      </c>
      <c r="H519" s="1">
        <v>45219</v>
      </c>
      <c r="I519">
        <v>100</v>
      </c>
      <c r="J519">
        <v>100</v>
      </c>
      <c r="K519">
        <v>100</v>
      </c>
      <c r="L519">
        <v>2282.13</v>
      </c>
      <c r="M519">
        <v>228213</v>
      </c>
      <c r="N519">
        <v>0</v>
      </c>
      <c r="O519">
        <v>7.5899999999999995E-2</v>
      </c>
      <c r="P519">
        <v>17321.37</v>
      </c>
      <c r="Q519" t="s">
        <v>77</v>
      </c>
      <c r="R519" t="s">
        <v>35</v>
      </c>
      <c r="S519" t="s">
        <v>36</v>
      </c>
      <c r="T519">
        <v>71</v>
      </c>
      <c r="U519">
        <v>835</v>
      </c>
    </row>
    <row r="520" spans="1:21" x14ac:dyDescent="0.35">
      <c r="A520" t="s">
        <v>771</v>
      </c>
      <c r="B520" t="s">
        <v>66</v>
      </c>
      <c r="C520" t="s">
        <v>138</v>
      </c>
      <c r="D520" t="s">
        <v>57</v>
      </c>
      <c r="E520" t="s">
        <v>51</v>
      </c>
      <c r="F520" s="1">
        <v>45325</v>
      </c>
      <c r="G520" s="1">
        <v>45382</v>
      </c>
      <c r="H520" t="s">
        <v>64</v>
      </c>
      <c r="I520">
        <v>20</v>
      </c>
      <c r="J520">
        <v>3</v>
      </c>
      <c r="K520">
        <v>3</v>
      </c>
      <c r="L520">
        <v>3560.04</v>
      </c>
      <c r="M520">
        <v>71200.800000000003</v>
      </c>
      <c r="N520">
        <v>0</v>
      </c>
      <c r="O520">
        <v>0.10050000000000001</v>
      </c>
      <c r="P520">
        <v>7155.68</v>
      </c>
      <c r="Q520" t="s">
        <v>77</v>
      </c>
      <c r="R520" t="s">
        <v>52</v>
      </c>
      <c r="S520" t="s">
        <v>86</v>
      </c>
      <c r="T520">
        <v>57</v>
      </c>
      <c r="U520">
        <v>0</v>
      </c>
    </row>
    <row r="521" spans="1:21" x14ac:dyDescent="0.35">
      <c r="A521" t="s">
        <v>772</v>
      </c>
      <c r="B521" t="s">
        <v>30</v>
      </c>
      <c r="C521" t="s">
        <v>419</v>
      </c>
      <c r="D521" t="s">
        <v>32</v>
      </c>
      <c r="E521" t="s">
        <v>33</v>
      </c>
      <c r="F521" s="1">
        <v>45214</v>
      </c>
      <c r="G521" s="1">
        <v>45281</v>
      </c>
      <c r="H521" s="1">
        <v>45295</v>
      </c>
      <c r="I521">
        <v>5</v>
      </c>
      <c r="J521">
        <v>5</v>
      </c>
      <c r="K521">
        <v>5</v>
      </c>
      <c r="L521">
        <v>894.42</v>
      </c>
      <c r="M521">
        <v>4472.1000000000004</v>
      </c>
      <c r="N521">
        <v>0</v>
      </c>
      <c r="O521">
        <v>1.5100000000000001E-2</v>
      </c>
      <c r="P521">
        <v>67.53</v>
      </c>
      <c r="Q521" t="s">
        <v>58</v>
      </c>
      <c r="R521" t="s">
        <v>35</v>
      </c>
      <c r="S521" t="s">
        <v>59</v>
      </c>
      <c r="T521">
        <v>67</v>
      </c>
      <c r="U521">
        <v>759</v>
      </c>
    </row>
    <row r="522" spans="1:21" x14ac:dyDescent="0.35">
      <c r="A522" t="s">
        <v>773</v>
      </c>
      <c r="B522" t="s">
        <v>82</v>
      </c>
      <c r="C522" t="s">
        <v>194</v>
      </c>
      <c r="D522" t="s">
        <v>24</v>
      </c>
      <c r="E522" t="s">
        <v>63</v>
      </c>
      <c r="F522" s="1">
        <v>45829</v>
      </c>
      <c r="G522" s="1">
        <v>45881</v>
      </c>
      <c r="H522" s="1">
        <v>45893</v>
      </c>
      <c r="I522">
        <v>1</v>
      </c>
      <c r="J522">
        <v>1</v>
      </c>
      <c r="K522">
        <v>1</v>
      </c>
      <c r="L522">
        <v>4468.8</v>
      </c>
      <c r="M522">
        <v>4468.8</v>
      </c>
      <c r="N522">
        <v>939.91</v>
      </c>
      <c r="O522">
        <v>7.1999999999999998E-3</v>
      </c>
      <c r="P522">
        <v>32.18</v>
      </c>
      <c r="Q522" t="s">
        <v>45</v>
      </c>
      <c r="R522" t="s">
        <v>52</v>
      </c>
      <c r="S522" t="s">
        <v>53</v>
      </c>
      <c r="T522">
        <v>52</v>
      </c>
      <c r="U522">
        <v>161</v>
      </c>
    </row>
    <row r="523" spans="1:21" x14ac:dyDescent="0.35">
      <c r="A523" t="s">
        <v>774</v>
      </c>
      <c r="B523" t="s">
        <v>55</v>
      </c>
      <c r="C523" t="s">
        <v>534</v>
      </c>
      <c r="D523" t="s">
        <v>84</v>
      </c>
      <c r="E523" t="s">
        <v>51</v>
      </c>
      <c r="F523" s="1">
        <v>45340</v>
      </c>
      <c r="G523" s="1">
        <v>45378</v>
      </c>
      <c r="H523" s="1">
        <v>45382</v>
      </c>
      <c r="I523">
        <v>10</v>
      </c>
      <c r="J523">
        <v>10</v>
      </c>
      <c r="K523">
        <v>10</v>
      </c>
      <c r="L523">
        <v>502.36</v>
      </c>
      <c r="M523">
        <v>5023.6000000000004</v>
      </c>
      <c r="N523">
        <v>1979.65</v>
      </c>
      <c r="O523">
        <v>5.0599999999999999E-2</v>
      </c>
      <c r="P523">
        <v>254.19</v>
      </c>
      <c r="Q523" t="s">
        <v>26</v>
      </c>
      <c r="R523" t="s">
        <v>35</v>
      </c>
      <c r="S523" t="s">
        <v>36</v>
      </c>
      <c r="T523">
        <v>38</v>
      </c>
      <c r="U523">
        <v>672</v>
      </c>
    </row>
    <row r="524" spans="1:21" x14ac:dyDescent="0.35">
      <c r="A524" t="s">
        <v>775</v>
      </c>
      <c r="B524" t="s">
        <v>22</v>
      </c>
      <c r="C524" t="s">
        <v>776</v>
      </c>
      <c r="D524" t="s">
        <v>112</v>
      </c>
      <c r="E524" t="s">
        <v>63</v>
      </c>
      <c r="F524" s="1">
        <v>45017</v>
      </c>
      <c r="G524" s="1">
        <v>45077</v>
      </c>
      <c r="H524" s="1">
        <v>45091</v>
      </c>
      <c r="I524">
        <v>50</v>
      </c>
      <c r="J524">
        <v>50</v>
      </c>
      <c r="K524">
        <v>50</v>
      </c>
      <c r="L524">
        <v>1647.26</v>
      </c>
      <c r="M524">
        <v>82363</v>
      </c>
      <c r="N524">
        <v>1286.8800000000001</v>
      </c>
      <c r="O524">
        <v>0.1401</v>
      </c>
      <c r="P524">
        <v>11539.06</v>
      </c>
      <c r="Q524" t="s">
        <v>136</v>
      </c>
      <c r="R524" t="s">
        <v>52</v>
      </c>
      <c r="S524" t="s">
        <v>36</v>
      </c>
      <c r="T524">
        <v>60</v>
      </c>
      <c r="U524">
        <v>963</v>
      </c>
    </row>
    <row r="525" spans="1:21" x14ac:dyDescent="0.35">
      <c r="A525" t="s">
        <v>777</v>
      </c>
      <c r="B525" t="s">
        <v>22</v>
      </c>
      <c r="C525" t="s">
        <v>427</v>
      </c>
      <c r="D525" t="s">
        <v>57</v>
      </c>
      <c r="E525" t="s">
        <v>63</v>
      </c>
      <c r="F525" s="1">
        <v>44957</v>
      </c>
      <c r="G525" s="1">
        <v>45015</v>
      </c>
      <c r="H525" s="1">
        <v>45016</v>
      </c>
      <c r="I525">
        <v>100</v>
      </c>
      <c r="J525">
        <v>100</v>
      </c>
      <c r="K525">
        <v>98</v>
      </c>
      <c r="L525">
        <v>1103.2</v>
      </c>
      <c r="M525">
        <v>110320</v>
      </c>
      <c r="N525">
        <v>0</v>
      </c>
      <c r="O525">
        <v>9.8699999999999996E-2</v>
      </c>
      <c r="P525">
        <v>10888.58</v>
      </c>
      <c r="Q525" t="s">
        <v>58</v>
      </c>
      <c r="R525" t="s">
        <v>35</v>
      </c>
      <c r="S525" t="s">
        <v>188</v>
      </c>
      <c r="T525">
        <v>58</v>
      </c>
      <c r="U525">
        <v>1038</v>
      </c>
    </row>
    <row r="526" spans="1:21" x14ac:dyDescent="0.35">
      <c r="A526" t="s">
        <v>778</v>
      </c>
      <c r="B526" t="s">
        <v>61</v>
      </c>
      <c r="C526" t="s">
        <v>430</v>
      </c>
      <c r="D526" t="s">
        <v>50</v>
      </c>
      <c r="E526" t="s">
        <v>44</v>
      </c>
      <c r="F526" s="1">
        <v>46025</v>
      </c>
      <c r="G526" s="1">
        <v>46104</v>
      </c>
      <c r="H526" s="1">
        <v>46106</v>
      </c>
      <c r="I526">
        <v>50</v>
      </c>
      <c r="J526">
        <v>50</v>
      </c>
      <c r="K526">
        <v>50</v>
      </c>
      <c r="L526">
        <v>4908.01</v>
      </c>
      <c r="M526">
        <v>245400.5</v>
      </c>
      <c r="N526">
        <v>1388.01</v>
      </c>
      <c r="O526">
        <v>0.1459</v>
      </c>
      <c r="P526">
        <v>35803.93</v>
      </c>
      <c r="Q526" t="s">
        <v>109</v>
      </c>
      <c r="R526" t="s">
        <v>100</v>
      </c>
      <c r="S526" t="s">
        <v>46</v>
      </c>
      <c r="T526">
        <v>79</v>
      </c>
      <c r="U526">
        <v>0</v>
      </c>
    </row>
    <row r="527" spans="1:21" x14ac:dyDescent="0.35">
      <c r="A527" t="s">
        <v>779</v>
      </c>
      <c r="B527" t="s">
        <v>38</v>
      </c>
      <c r="C527" t="s">
        <v>776</v>
      </c>
      <c r="D527" t="s">
        <v>50</v>
      </c>
      <c r="E527" t="s">
        <v>44</v>
      </c>
      <c r="F527" s="1">
        <v>45613</v>
      </c>
      <c r="G527" s="1">
        <v>45622</v>
      </c>
      <c r="H527" s="1">
        <v>45632</v>
      </c>
      <c r="I527">
        <v>200</v>
      </c>
      <c r="J527">
        <v>200</v>
      </c>
      <c r="K527">
        <v>200</v>
      </c>
      <c r="L527">
        <v>1942.74</v>
      </c>
      <c r="M527">
        <v>388548</v>
      </c>
      <c r="N527">
        <v>541.61</v>
      </c>
      <c r="O527">
        <v>8.8099999999999998E-2</v>
      </c>
      <c r="P527">
        <v>34231.08</v>
      </c>
      <c r="Q527" t="s">
        <v>69</v>
      </c>
      <c r="R527" t="s">
        <v>85</v>
      </c>
      <c r="S527" t="s">
        <v>28</v>
      </c>
      <c r="T527">
        <v>9</v>
      </c>
      <c r="U527">
        <v>422</v>
      </c>
    </row>
    <row r="528" spans="1:21" x14ac:dyDescent="0.35">
      <c r="A528" t="s">
        <v>780</v>
      </c>
      <c r="B528" t="s">
        <v>22</v>
      </c>
      <c r="C528" t="s">
        <v>213</v>
      </c>
      <c r="D528" t="s">
        <v>32</v>
      </c>
      <c r="E528" t="s">
        <v>51</v>
      </c>
      <c r="F528" s="1">
        <v>45425</v>
      </c>
      <c r="G528" s="1">
        <v>45511</v>
      </c>
      <c r="H528" t="s">
        <v>64</v>
      </c>
      <c r="I528">
        <v>5</v>
      </c>
      <c r="J528">
        <v>2</v>
      </c>
      <c r="K528">
        <v>2</v>
      </c>
      <c r="L528">
        <v>2518.6999999999998</v>
      </c>
      <c r="M528">
        <v>12593.5</v>
      </c>
      <c r="N528">
        <v>0</v>
      </c>
      <c r="O528">
        <v>5.6399999999999999E-2</v>
      </c>
      <c r="P528">
        <v>710.27</v>
      </c>
      <c r="Q528" t="s">
        <v>69</v>
      </c>
      <c r="R528" t="s">
        <v>85</v>
      </c>
      <c r="S528" t="s">
        <v>86</v>
      </c>
      <c r="T528">
        <v>86</v>
      </c>
      <c r="U528">
        <v>0</v>
      </c>
    </row>
    <row r="529" spans="1:21" x14ac:dyDescent="0.35">
      <c r="A529" t="s">
        <v>781</v>
      </c>
      <c r="B529" t="s">
        <v>38</v>
      </c>
      <c r="C529" t="s">
        <v>379</v>
      </c>
      <c r="D529" t="s">
        <v>24</v>
      </c>
      <c r="E529" t="s">
        <v>96</v>
      </c>
      <c r="F529" s="1">
        <v>45008</v>
      </c>
      <c r="G529" s="1">
        <v>45081</v>
      </c>
      <c r="H529" s="1">
        <v>45088</v>
      </c>
      <c r="I529">
        <v>20</v>
      </c>
      <c r="J529">
        <v>20</v>
      </c>
      <c r="K529">
        <v>20</v>
      </c>
      <c r="L529">
        <v>3765.23</v>
      </c>
      <c r="M529">
        <v>75304.600000000006</v>
      </c>
      <c r="N529">
        <v>0</v>
      </c>
      <c r="O529">
        <v>0.1099</v>
      </c>
      <c r="P529">
        <v>8275.98</v>
      </c>
      <c r="Q529" t="s">
        <v>34</v>
      </c>
      <c r="R529" t="s">
        <v>85</v>
      </c>
      <c r="S529" t="s">
        <v>80</v>
      </c>
      <c r="T529">
        <v>73</v>
      </c>
      <c r="U529">
        <v>966</v>
      </c>
    </row>
    <row r="530" spans="1:21" x14ac:dyDescent="0.35">
      <c r="A530" t="s">
        <v>782</v>
      </c>
      <c r="B530" t="s">
        <v>48</v>
      </c>
      <c r="C530" t="s">
        <v>384</v>
      </c>
      <c r="D530" t="s">
        <v>32</v>
      </c>
      <c r="E530" t="s">
        <v>99</v>
      </c>
      <c r="F530" s="1">
        <v>45708</v>
      </c>
      <c r="G530" s="1">
        <v>45781</v>
      </c>
      <c r="H530" s="1">
        <v>45789</v>
      </c>
      <c r="I530">
        <v>1</v>
      </c>
      <c r="J530">
        <v>1</v>
      </c>
      <c r="K530">
        <v>1</v>
      </c>
      <c r="L530">
        <v>369.85</v>
      </c>
      <c r="M530">
        <v>369.85</v>
      </c>
      <c r="N530">
        <v>1911.96</v>
      </c>
      <c r="O530">
        <v>7.7999999999999996E-3</v>
      </c>
      <c r="P530">
        <v>2.88</v>
      </c>
      <c r="Q530" t="s">
        <v>109</v>
      </c>
      <c r="R530" t="s">
        <v>85</v>
      </c>
      <c r="S530" t="s">
        <v>46</v>
      </c>
      <c r="T530">
        <v>73</v>
      </c>
      <c r="U530">
        <v>265</v>
      </c>
    </row>
    <row r="531" spans="1:21" x14ac:dyDescent="0.35">
      <c r="A531" t="s">
        <v>783</v>
      </c>
      <c r="B531" t="s">
        <v>55</v>
      </c>
      <c r="C531" t="s">
        <v>399</v>
      </c>
      <c r="D531" t="s">
        <v>32</v>
      </c>
      <c r="E531" t="s">
        <v>25</v>
      </c>
      <c r="F531" s="1">
        <v>45966</v>
      </c>
      <c r="G531" s="1">
        <v>45983</v>
      </c>
      <c r="H531" s="1">
        <v>45991</v>
      </c>
      <c r="I531">
        <v>20</v>
      </c>
      <c r="J531">
        <v>20</v>
      </c>
      <c r="K531">
        <v>20</v>
      </c>
      <c r="L531">
        <v>862.59</v>
      </c>
      <c r="M531">
        <v>17251.8</v>
      </c>
      <c r="N531">
        <v>0</v>
      </c>
      <c r="O531">
        <v>6.3600000000000004E-2</v>
      </c>
      <c r="P531">
        <v>1097.21</v>
      </c>
      <c r="Q531" t="s">
        <v>26</v>
      </c>
      <c r="R531" t="s">
        <v>100</v>
      </c>
      <c r="S531" t="s">
        <v>53</v>
      </c>
      <c r="T531">
        <v>17</v>
      </c>
      <c r="U531">
        <v>63</v>
      </c>
    </row>
    <row r="532" spans="1:21" x14ac:dyDescent="0.35">
      <c r="A532" t="s">
        <v>784</v>
      </c>
      <c r="B532" t="s">
        <v>48</v>
      </c>
      <c r="C532" t="s">
        <v>106</v>
      </c>
      <c r="D532" t="s">
        <v>50</v>
      </c>
      <c r="E532" t="s">
        <v>44</v>
      </c>
      <c r="F532" s="1">
        <v>45663</v>
      </c>
      <c r="G532" s="1">
        <v>45720</v>
      </c>
      <c r="H532" s="1">
        <v>45728</v>
      </c>
      <c r="I532">
        <v>200</v>
      </c>
      <c r="J532">
        <v>200</v>
      </c>
      <c r="K532">
        <v>200</v>
      </c>
      <c r="L532">
        <v>2142.35</v>
      </c>
      <c r="M532">
        <v>428470</v>
      </c>
      <c r="N532">
        <v>923.52</v>
      </c>
      <c r="O532">
        <v>2.3400000000000001E-2</v>
      </c>
      <c r="P532">
        <v>10026.200000000001</v>
      </c>
      <c r="Q532" t="s">
        <v>77</v>
      </c>
      <c r="R532" t="s">
        <v>35</v>
      </c>
      <c r="S532" t="s">
        <v>59</v>
      </c>
      <c r="T532">
        <v>57</v>
      </c>
      <c r="U532">
        <v>326</v>
      </c>
    </row>
    <row r="533" spans="1:21" x14ac:dyDescent="0.35">
      <c r="A533" t="s">
        <v>785</v>
      </c>
      <c r="B533" t="s">
        <v>22</v>
      </c>
      <c r="C533" t="s">
        <v>181</v>
      </c>
      <c r="D533" t="s">
        <v>24</v>
      </c>
      <c r="E533" t="s">
        <v>99</v>
      </c>
      <c r="F533" s="1">
        <v>46027</v>
      </c>
      <c r="G533" s="1">
        <v>46053</v>
      </c>
      <c r="H533" s="1">
        <v>46056</v>
      </c>
      <c r="I533">
        <v>20</v>
      </c>
      <c r="J533">
        <v>20</v>
      </c>
      <c r="K533">
        <v>20</v>
      </c>
      <c r="L533">
        <v>1933.23</v>
      </c>
      <c r="M533">
        <v>38664.6</v>
      </c>
      <c r="N533">
        <v>638.13</v>
      </c>
      <c r="O533">
        <v>8.43E-2</v>
      </c>
      <c r="P533">
        <v>3259.43</v>
      </c>
      <c r="Q533" t="s">
        <v>77</v>
      </c>
      <c r="R533" t="s">
        <v>35</v>
      </c>
      <c r="S533" t="s">
        <v>188</v>
      </c>
      <c r="T533">
        <v>26</v>
      </c>
      <c r="U533">
        <v>0</v>
      </c>
    </row>
    <row r="534" spans="1:21" x14ac:dyDescent="0.35">
      <c r="A534" t="s">
        <v>786</v>
      </c>
      <c r="B534" t="s">
        <v>66</v>
      </c>
      <c r="C534" t="s">
        <v>345</v>
      </c>
      <c r="D534" t="s">
        <v>112</v>
      </c>
      <c r="E534" t="s">
        <v>25</v>
      </c>
      <c r="F534" s="1">
        <v>44935</v>
      </c>
      <c r="G534" s="1">
        <v>44943</v>
      </c>
      <c r="H534" s="1">
        <v>44955</v>
      </c>
      <c r="I534">
        <v>50</v>
      </c>
      <c r="J534">
        <v>50</v>
      </c>
      <c r="K534">
        <v>50</v>
      </c>
      <c r="L534">
        <v>2482.6999999999998</v>
      </c>
      <c r="M534">
        <v>124135</v>
      </c>
      <c r="N534">
        <v>1886.54</v>
      </c>
      <c r="O534">
        <v>0.14560000000000001</v>
      </c>
      <c r="P534">
        <v>18074.060000000001</v>
      </c>
      <c r="Q534" t="s">
        <v>34</v>
      </c>
      <c r="R534" t="s">
        <v>52</v>
      </c>
      <c r="S534" t="s">
        <v>86</v>
      </c>
      <c r="T534">
        <v>8</v>
      </c>
      <c r="U534">
        <v>1099</v>
      </c>
    </row>
    <row r="535" spans="1:21" x14ac:dyDescent="0.35">
      <c r="A535" t="s">
        <v>787</v>
      </c>
      <c r="B535" t="s">
        <v>55</v>
      </c>
      <c r="C535" t="s">
        <v>83</v>
      </c>
      <c r="D535" t="s">
        <v>135</v>
      </c>
      <c r="E535" t="s">
        <v>40</v>
      </c>
      <c r="F535" s="1">
        <v>45181</v>
      </c>
      <c r="G535" s="1">
        <v>45237</v>
      </c>
      <c r="H535" s="1">
        <v>45240</v>
      </c>
      <c r="I535">
        <v>10</v>
      </c>
      <c r="J535">
        <v>10</v>
      </c>
      <c r="K535">
        <v>10</v>
      </c>
      <c r="L535">
        <v>3826.61</v>
      </c>
      <c r="M535">
        <v>38266.1</v>
      </c>
      <c r="N535">
        <v>1565.41</v>
      </c>
      <c r="O535">
        <v>0.11269999999999999</v>
      </c>
      <c r="P535">
        <v>4312.59</v>
      </c>
      <c r="Q535" t="s">
        <v>34</v>
      </c>
      <c r="R535" t="s">
        <v>27</v>
      </c>
      <c r="S535" t="s">
        <v>86</v>
      </c>
      <c r="T535">
        <v>56</v>
      </c>
      <c r="U535">
        <v>814</v>
      </c>
    </row>
    <row r="536" spans="1:21" x14ac:dyDescent="0.35">
      <c r="A536" t="s">
        <v>788</v>
      </c>
      <c r="B536" t="s">
        <v>38</v>
      </c>
      <c r="C536" t="s">
        <v>132</v>
      </c>
      <c r="D536" t="s">
        <v>84</v>
      </c>
      <c r="E536" t="s">
        <v>51</v>
      </c>
      <c r="F536" s="1">
        <v>45795</v>
      </c>
      <c r="G536" s="1">
        <v>45833</v>
      </c>
      <c r="H536" s="1">
        <v>45834</v>
      </c>
      <c r="I536">
        <v>50</v>
      </c>
      <c r="J536">
        <v>50</v>
      </c>
      <c r="K536">
        <v>50</v>
      </c>
      <c r="L536">
        <v>3173.22</v>
      </c>
      <c r="M536">
        <v>158661</v>
      </c>
      <c r="N536">
        <v>1425.2</v>
      </c>
      <c r="O536">
        <v>9.6799999999999997E-2</v>
      </c>
      <c r="P536">
        <v>15358.38</v>
      </c>
      <c r="Q536" t="s">
        <v>58</v>
      </c>
      <c r="R536" t="s">
        <v>27</v>
      </c>
      <c r="S536" t="s">
        <v>86</v>
      </c>
      <c r="T536">
        <v>38</v>
      </c>
      <c r="U536">
        <v>220</v>
      </c>
    </row>
    <row r="537" spans="1:21" x14ac:dyDescent="0.35">
      <c r="A537" t="s">
        <v>789</v>
      </c>
      <c r="B537" t="s">
        <v>71</v>
      </c>
      <c r="C537" t="s">
        <v>600</v>
      </c>
      <c r="D537" t="s">
        <v>32</v>
      </c>
      <c r="E537" t="s">
        <v>99</v>
      </c>
      <c r="F537" s="1">
        <v>45257</v>
      </c>
      <c r="G537" s="1">
        <v>45265</v>
      </c>
      <c r="H537" s="1">
        <v>45267</v>
      </c>
      <c r="I537">
        <v>100</v>
      </c>
      <c r="J537">
        <v>100</v>
      </c>
      <c r="K537">
        <v>100</v>
      </c>
      <c r="L537">
        <v>2018.45</v>
      </c>
      <c r="M537">
        <v>201845</v>
      </c>
      <c r="N537">
        <v>1811.89</v>
      </c>
      <c r="O537">
        <v>7.7799999999999994E-2</v>
      </c>
      <c r="P537">
        <v>15703.54</v>
      </c>
      <c r="Q537" t="s">
        <v>26</v>
      </c>
      <c r="R537" t="s">
        <v>52</v>
      </c>
      <c r="S537" t="s">
        <v>46</v>
      </c>
      <c r="T537">
        <v>8</v>
      </c>
      <c r="U537">
        <v>787</v>
      </c>
    </row>
    <row r="538" spans="1:21" x14ac:dyDescent="0.35">
      <c r="A538" t="s">
        <v>790</v>
      </c>
      <c r="B538" t="s">
        <v>42</v>
      </c>
      <c r="C538" t="s">
        <v>337</v>
      </c>
      <c r="D538" t="s">
        <v>24</v>
      </c>
      <c r="E538" t="s">
        <v>68</v>
      </c>
      <c r="F538" s="1">
        <v>46018</v>
      </c>
      <c r="G538" s="1">
        <v>46073</v>
      </c>
      <c r="H538" s="1">
        <v>46085</v>
      </c>
      <c r="I538">
        <v>100</v>
      </c>
      <c r="J538">
        <v>100</v>
      </c>
      <c r="K538">
        <v>100</v>
      </c>
      <c r="L538">
        <v>3774.69</v>
      </c>
      <c r="M538">
        <v>377469</v>
      </c>
      <c r="N538">
        <v>1751.89</v>
      </c>
      <c r="O538">
        <v>1.6400000000000001E-2</v>
      </c>
      <c r="P538">
        <v>6190.49</v>
      </c>
      <c r="Q538" t="s">
        <v>34</v>
      </c>
      <c r="R538" t="s">
        <v>89</v>
      </c>
      <c r="S538" t="s">
        <v>46</v>
      </c>
      <c r="T538">
        <v>55</v>
      </c>
      <c r="U538">
        <v>0</v>
      </c>
    </row>
    <row r="539" spans="1:21" x14ac:dyDescent="0.35">
      <c r="A539" t="s">
        <v>791</v>
      </c>
      <c r="B539" t="s">
        <v>48</v>
      </c>
      <c r="C539" t="s">
        <v>314</v>
      </c>
      <c r="D539" t="s">
        <v>135</v>
      </c>
      <c r="E539" t="s">
        <v>74</v>
      </c>
      <c r="F539" s="1">
        <v>44940</v>
      </c>
      <c r="G539" s="1">
        <v>44968</v>
      </c>
      <c r="H539" s="1">
        <v>44969</v>
      </c>
      <c r="I539">
        <v>2</v>
      </c>
      <c r="J539">
        <v>2</v>
      </c>
      <c r="K539">
        <v>2</v>
      </c>
      <c r="L539">
        <v>395.72</v>
      </c>
      <c r="M539">
        <v>791.44</v>
      </c>
      <c r="N539">
        <v>1097.43</v>
      </c>
      <c r="O539">
        <v>9.8199999999999996E-2</v>
      </c>
      <c r="P539">
        <v>77.72</v>
      </c>
      <c r="Q539" t="s">
        <v>136</v>
      </c>
      <c r="R539" t="s">
        <v>85</v>
      </c>
      <c r="S539" t="s">
        <v>46</v>
      </c>
      <c r="T539">
        <v>28</v>
      </c>
      <c r="U539">
        <v>1085</v>
      </c>
    </row>
    <row r="540" spans="1:21" x14ac:dyDescent="0.35">
      <c r="A540" t="s">
        <v>792</v>
      </c>
      <c r="B540" t="s">
        <v>71</v>
      </c>
      <c r="C540" t="s">
        <v>345</v>
      </c>
      <c r="D540" t="s">
        <v>50</v>
      </c>
      <c r="E540" t="s">
        <v>63</v>
      </c>
      <c r="F540" s="1">
        <v>45956</v>
      </c>
      <c r="G540" s="1">
        <v>45977</v>
      </c>
      <c r="H540" s="1">
        <v>45991</v>
      </c>
      <c r="I540">
        <v>10</v>
      </c>
      <c r="J540">
        <v>10</v>
      </c>
      <c r="K540">
        <v>10</v>
      </c>
      <c r="L540">
        <v>968.91</v>
      </c>
      <c r="M540">
        <v>9689.1</v>
      </c>
      <c r="N540">
        <v>0</v>
      </c>
      <c r="O540">
        <v>2.7400000000000001E-2</v>
      </c>
      <c r="P540">
        <v>265.48</v>
      </c>
      <c r="Q540" t="s">
        <v>26</v>
      </c>
      <c r="R540" t="s">
        <v>100</v>
      </c>
      <c r="S540" t="s">
        <v>59</v>
      </c>
      <c r="T540">
        <v>21</v>
      </c>
      <c r="U540">
        <v>63</v>
      </c>
    </row>
    <row r="541" spans="1:21" x14ac:dyDescent="0.35">
      <c r="A541" t="s">
        <v>793</v>
      </c>
      <c r="B541" t="s">
        <v>55</v>
      </c>
      <c r="C541" t="s">
        <v>444</v>
      </c>
      <c r="D541" t="s">
        <v>112</v>
      </c>
      <c r="E541" t="s">
        <v>44</v>
      </c>
      <c r="F541" s="1">
        <v>45527</v>
      </c>
      <c r="G541" s="1">
        <v>45544</v>
      </c>
      <c r="H541" s="1">
        <v>45549</v>
      </c>
      <c r="I541">
        <v>2</v>
      </c>
      <c r="J541">
        <v>2</v>
      </c>
      <c r="K541">
        <v>2</v>
      </c>
      <c r="L541">
        <v>1743.65</v>
      </c>
      <c r="M541">
        <v>3487.3</v>
      </c>
      <c r="N541">
        <v>1008</v>
      </c>
      <c r="O541">
        <v>0.1009</v>
      </c>
      <c r="P541">
        <v>351.87</v>
      </c>
      <c r="Q541" t="s">
        <v>45</v>
      </c>
      <c r="R541" t="s">
        <v>35</v>
      </c>
      <c r="S541" t="s">
        <v>28</v>
      </c>
      <c r="T541">
        <v>17</v>
      </c>
      <c r="U541">
        <v>505</v>
      </c>
    </row>
    <row r="542" spans="1:21" x14ac:dyDescent="0.35">
      <c r="A542" t="s">
        <v>794</v>
      </c>
      <c r="B542" t="s">
        <v>82</v>
      </c>
      <c r="C542" t="s">
        <v>776</v>
      </c>
      <c r="D542" t="s">
        <v>84</v>
      </c>
      <c r="E542" t="s">
        <v>44</v>
      </c>
      <c r="F542" s="1">
        <v>45359</v>
      </c>
      <c r="G542" s="1">
        <v>45432</v>
      </c>
      <c r="H542" s="1">
        <v>45439</v>
      </c>
      <c r="I542">
        <v>20</v>
      </c>
      <c r="J542">
        <v>20</v>
      </c>
      <c r="K542">
        <v>20</v>
      </c>
      <c r="L542">
        <v>4664.04</v>
      </c>
      <c r="M542">
        <v>93280.8</v>
      </c>
      <c r="N542">
        <v>740.36</v>
      </c>
      <c r="O542">
        <v>6.4399999999999999E-2</v>
      </c>
      <c r="P542">
        <v>6007.28</v>
      </c>
      <c r="Q542" t="s">
        <v>34</v>
      </c>
      <c r="R542" t="s">
        <v>35</v>
      </c>
      <c r="S542" t="s">
        <v>188</v>
      </c>
      <c r="T542">
        <v>73</v>
      </c>
      <c r="U542">
        <v>615</v>
      </c>
    </row>
    <row r="543" spans="1:21" x14ac:dyDescent="0.35">
      <c r="A543" t="s">
        <v>795</v>
      </c>
      <c r="B543" t="s">
        <v>48</v>
      </c>
      <c r="C543" t="s">
        <v>62</v>
      </c>
      <c r="D543" t="s">
        <v>135</v>
      </c>
      <c r="E543" t="s">
        <v>51</v>
      </c>
      <c r="F543" s="1">
        <v>45044</v>
      </c>
      <c r="G543" s="1">
        <v>45096</v>
      </c>
      <c r="H543" s="1">
        <v>45109</v>
      </c>
      <c r="I543">
        <v>2</v>
      </c>
      <c r="J543">
        <v>2</v>
      </c>
      <c r="K543">
        <v>2</v>
      </c>
      <c r="L543">
        <v>65.27</v>
      </c>
      <c r="M543">
        <v>130.54</v>
      </c>
      <c r="N543">
        <v>863.44</v>
      </c>
      <c r="O543">
        <v>0.12529999999999999</v>
      </c>
      <c r="P543">
        <v>16.36</v>
      </c>
      <c r="Q543" t="s">
        <v>109</v>
      </c>
      <c r="R543" t="s">
        <v>35</v>
      </c>
      <c r="S543" t="s">
        <v>36</v>
      </c>
      <c r="T543">
        <v>52</v>
      </c>
      <c r="U543">
        <v>945</v>
      </c>
    </row>
    <row r="544" spans="1:21" x14ac:dyDescent="0.35">
      <c r="A544" t="s">
        <v>796</v>
      </c>
      <c r="B544" t="s">
        <v>42</v>
      </c>
      <c r="C544" t="s">
        <v>673</v>
      </c>
      <c r="D544" t="s">
        <v>32</v>
      </c>
      <c r="E544" t="s">
        <v>96</v>
      </c>
      <c r="F544" s="1">
        <v>45852</v>
      </c>
      <c r="G544" s="1">
        <v>45938</v>
      </c>
      <c r="H544" s="1">
        <v>45952</v>
      </c>
      <c r="I544">
        <v>200</v>
      </c>
      <c r="J544">
        <v>200</v>
      </c>
      <c r="K544">
        <v>200</v>
      </c>
      <c r="L544">
        <v>2598.8200000000002</v>
      </c>
      <c r="M544">
        <v>519764</v>
      </c>
      <c r="N544">
        <v>105.95</v>
      </c>
      <c r="O544">
        <v>9.5699999999999993E-2</v>
      </c>
      <c r="P544">
        <v>49741.41</v>
      </c>
      <c r="Q544" t="s">
        <v>34</v>
      </c>
      <c r="R544" t="s">
        <v>35</v>
      </c>
      <c r="S544" t="s">
        <v>188</v>
      </c>
      <c r="T544">
        <v>86</v>
      </c>
      <c r="U544">
        <v>102</v>
      </c>
    </row>
    <row r="545" spans="1:21" x14ac:dyDescent="0.35">
      <c r="A545" t="s">
        <v>797</v>
      </c>
      <c r="B545" t="s">
        <v>38</v>
      </c>
      <c r="C545" t="s">
        <v>194</v>
      </c>
      <c r="D545" t="s">
        <v>50</v>
      </c>
      <c r="E545" t="s">
        <v>25</v>
      </c>
      <c r="F545" s="1">
        <v>45919</v>
      </c>
      <c r="G545" s="1">
        <v>45977</v>
      </c>
      <c r="H545" s="1">
        <v>45990</v>
      </c>
      <c r="I545">
        <v>2</v>
      </c>
      <c r="J545">
        <v>2</v>
      </c>
      <c r="K545">
        <v>2</v>
      </c>
      <c r="L545">
        <v>1774.25</v>
      </c>
      <c r="M545">
        <v>3548.5</v>
      </c>
      <c r="N545">
        <v>1888.81</v>
      </c>
      <c r="O545">
        <v>7.1400000000000005E-2</v>
      </c>
      <c r="P545">
        <v>253.36</v>
      </c>
      <c r="Q545" t="s">
        <v>45</v>
      </c>
      <c r="R545" t="s">
        <v>35</v>
      </c>
      <c r="S545" t="s">
        <v>59</v>
      </c>
      <c r="T545">
        <v>58</v>
      </c>
      <c r="U545">
        <v>64</v>
      </c>
    </row>
    <row r="546" spans="1:21" x14ac:dyDescent="0.35">
      <c r="A546" t="s">
        <v>798</v>
      </c>
      <c r="B546" t="s">
        <v>48</v>
      </c>
      <c r="C546" t="s">
        <v>242</v>
      </c>
      <c r="D546" t="s">
        <v>112</v>
      </c>
      <c r="E546" t="s">
        <v>68</v>
      </c>
      <c r="F546" s="1">
        <v>45960</v>
      </c>
      <c r="G546" s="1">
        <v>45971</v>
      </c>
      <c r="H546" s="1">
        <v>45984</v>
      </c>
      <c r="I546">
        <v>2</v>
      </c>
      <c r="J546">
        <v>2</v>
      </c>
      <c r="K546">
        <v>2</v>
      </c>
      <c r="L546">
        <v>1541.67</v>
      </c>
      <c r="M546">
        <v>3083.34</v>
      </c>
      <c r="N546">
        <v>1142.6199999999999</v>
      </c>
      <c r="O546">
        <v>0.13120000000000001</v>
      </c>
      <c r="P546">
        <v>404.53</v>
      </c>
      <c r="Q546" t="s">
        <v>109</v>
      </c>
      <c r="R546" t="s">
        <v>52</v>
      </c>
      <c r="S546" t="s">
        <v>36</v>
      </c>
      <c r="T546">
        <v>11</v>
      </c>
      <c r="U546">
        <v>70</v>
      </c>
    </row>
    <row r="547" spans="1:21" x14ac:dyDescent="0.35">
      <c r="A547" t="s">
        <v>799</v>
      </c>
      <c r="B547" t="s">
        <v>30</v>
      </c>
      <c r="C547" t="s">
        <v>617</v>
      </c>
      <c r="D547" t="s">
        <v>32</v>
      </c>
      <c r="E547" t="s">
        <v>25</v>
      </c>
      <c r="F547" s="1">
        <v>45276</v>
      </c>
      <c r="G547" s="1">
        <v>45294</v>
      </c>
      <c r="H547" s="1">
        <v>45306</v>
      </c>
      <c r="I547">
        <v>1</v>
      </c>
      <c r="J547">
        <v>1</v>
      </c>
      <c r="K547">
        <v>1</v>
      </c>
      <c r="L547">
        <v>843.16</v>
      </c>
      <c r="M547">
        <v>843.16</v>
      </c>
      <c r="N547">
        <v>1815.03</v>
      </c>
      <c r="O547">
        <v>0.1149</v>
      </c>
      <c r="P547">
        <v>96.88</v>
      </c>
      <c r="Q547" t="s">
        <v>26</v>
      </c>
      <c r="R547" t="s">
        <v>35</v>
      </c>
      <c r="S547" t="s">
        <v>53</v>
      </c>
      <c r="T547">
        <v>18</v>
      </c>
      <c r="U547">
        <v>748</v>
      </c>
    </row>
    <row r="548" spans="1:21" x14ac:dyDescent="0.35">
      <c r="A548" t="s">
        <v>800</v>
      </c>
      <c r="B548" t="s">
        <v>22</v>
      </c>
      <c r="C548" t="s">
        <v>776</v>
      </c>
      <c r="D548" t="s">
        <v>112</v>
      </c>
      <c r="E548" t="s">
        <v>68</v>
      </c>
      <c r="F548" s="1">
        <v>45934</v>
      </c>
      <c r="G548" s="1">
        <v>45952</v>
      </c>
      <c r="H548" s="1">
        <v>45958</v>
      </c>
      <c r="I548">
        <v>10</v>
      </c>
      <c r="J548">
        <v>10</v>
      </c>
      <c r="K548">
        <v>10</v>
      </c>
      <c r="L548">
        <v>4662.3100000000004</v>
      </c>
      <c r="M548">
        <v>46623.1</v>
      </c>
      <c r="N548">
        <v>1241.29</v>
      </c>
      <c r="O548">
        <v>9.6600000000000005E-2</v>
      </c>
      <c r="P548">
        <v>4503.79</v>
      </c>
      <c r="Q548" t="s">
        <v>136</v>
      </c>
      <c r="R548" t="s">
        <v>35</v>
      </c>
      <c r="S548" t="s">
        <v>59</v>
      </c>
      <c r="T548">
        <v>18</v>
      </c>
      <c r="U548">
        <v>96</v>
      </c>
    </row>
    <row r="549" spans="1:21" x14ac:dyDescent="0.35">
      <c r="A549" t="s">
        <v>801</v>
      </c>
      <c r="B549" t="s">
        <v>30</v>
      </c>
      <c r="C549" t="s">
        <v>689</v>
      </c>
      <c r="D549" t="s">
        <v>32</v>
      </c>
      <c r="E549" t="s">
        <v>25</v>
      </c>
      <c r="F549" s="1">
        <v>45457</v>
      </c>
      <c r="G549" s="1">
        <v>45478</v>
      </c>
      <c r="H549" s="1">
        <v>45480</v>
      </c>
      <c r="I549">
        <v>2</v>
      </c>
      <c r="J549">
        <v>2</v>
      </c>
      <c r="K549">
        <v>2</v>
      </c>
      <c r="L549">
        <v>1734.18</v>
      </c>
      <c r="M549">
        <v>3468.36</v>
      </c>
      <c r="N549">
        <v>457.5</v>
      </c>
      <c r="O549">
        <v>0.14130000000000001</v>
      </c>
      <c r="P549">
        <v>490.08</v>
      </c>
      <c r="Q549" t="s">
        <v>34</v>
      </c>
      <c r="R549" t="s">
        <v>85</v>
      </c>
      <c r="S549" t="s">
        <v>188</v>
      </c>
      <c r="T549">
        <v>21</v>
      </c>
      <c r="U549">
        <v>574</v>
      </c>
    </row>
    <row r="550" spans="1:21" x14ac:dyDescent="0.35">
      <c r="A550" t="s">
        <v>802</v>
      </c>
      <c r="B550" t="s">
        <v>55</v>
      </c>
      <c r="C550" t="s">
        <v>309</v>
      </c>
      <c r="D550" t="s">
        <v>84</v>
      </c>
      <c r="E550" t="s">
        <v>74</v>
      </c>
      <c r="F550" s="1">
        <v>45053</v>
      </c>
      <c r="G550" s="1">
        <v>45135</v>
      </c>
      <c r="H550" s="1">
        <v>45149</v>
      </c>
      <c r="I550">
        <v>100</v>
      </c>
      <c r="J550">
        <v>100</v>
      </c>
      <c r="K550">
        <v>100</v>
      </c>
      <c r="L550">
        <v>4900.26</v>
      </c>
      <c r="M550">
        <v>490026</v>
      </c>
      <c r="N550">
        <v>793.55</v>
      </c>
      <c r="O550">
        <v>0.1019</v>
      </c>
      <c r="P550">
        <v>49933.65</v>
      </c>
      <c r="Q550" t="s">
        <v>109</v>
      </c>
      <c r="R550" t="s">
        <v>27</v>
      </c>
      <c r="S550" t="s">
        <v>80</v>
      </c>
      <c r="T550">
        <v>82</v>
      </c>
      <c r="U550">
        <v>905</v>
      </c>
    </row>
    <row r="551" spans="1:21" x14ac:dyDescent="0.35">
      <c r="A551" t="s">
        <v>803</v>
      </c>
      <c r="B551" t="s">
        <v>82</v>
      </c>
      <c r="C551" t="s">
        <v>91</v>
      </c>
      <c r="D551" t="s">
        <v>50</v>
      </c>
      <c r="E551" t="s">
        <v>96</v>
      </c>
      <c r="F551" s="1">
        <v>45223</v>
      </c>
      <c r="G551" s="1">
        <v>45267</v>
      </c>
      <c r="H551" s="1">
        <v>45275</v>
      </c>
      <c r="I551">
        <v>200</v>
      </c>
      <c r="J551">
        <v>200</v>
      </c>
      <c r="K551">
        <v>200</v>
      </c>
      <c r="L551">
        <v>779.76</v>
      </c>
      <c r="M551">
        <v>155952</v>
      </c>
      <c r="N551">
        <v>0</v>
      </c>
      <c r="O551">
        <v>0.11210000000000001</v>
      </c>
      <c r="P551">
        <v>17482.22</v>
      </c>
      <c r="Q551" t="s">
        <v>69</v>
      </c>
      <c r="R551" t="s">
        <v>27</v>
      </c>
      <c r="S551" t="s">
        <v>188</v>
      </c>
      <c r="T551">
        <v>44</v>
      </c>
      <c r="U551">
        <v>779</v>
      </c>
    </row>
    <row r="552" spans="1:21" x14ac:dyDescent="0.35">
      <c r="A552" t="s">
        <v>804</v>
      </c>
      <c r="B552" t="s">
        <v>22</v>
      </c>
      <c r="C552" t="s">
        <v>267</v>
      </c>
      <c r="D552" t="s">
        <v>50</v>
      </c>
      <c r="E552" t="s">
        <v>25</v>
      </c>
      <c r="F552" s="1">
        <v>45940</v>
      </c>
      <c r="G552" s="1">
        <v>45984</v>
      </c>
      <c r="H552" s="1">
        <v>45991</v>
      </c>
      <c r="I552">
        <v>1</v>
      </c>
      <c r="J552">
        <v>1</v>
      </c>
      <c r="K552">
        <v>1</v>
      </c>
      <c r="L552">
        <v>4906.66</v>
      </c>
      <c r="M552">
        <v>4906.66</v>
      </c>
      <c r="N552">
        <v>1672.98</v>
      </c>
      <c r="O552">
        <v>3.1600000000000003E-2</v>
      </c>
      <c r="P552">
        <v>155.05000000000001</v>
      </c>
      <c r="Q552" t="s">
        <v>26</v>
      </c>
      <c r="R552" t="s">
        <v>35</v>
      </c>
      <c r="S552" t="s">
        <v>28</v>
      </c>
      <c r="T552">
        <v>44</v>
      </c>
      <c r="U552">
        <v>63</v>
      </c>
    </row>
    <row r="553" spans="1:21" x14ac:dyDescent="0.35">
      <c r="A553" t="s">
        <v>805</v>
      </c>
      <c r="B553" t="s">
        <v>71</v>
      </c>
      <c r="C553" t="s">
        <v>721</v>
      </c>
      <c r="D553" t="s">
        <v>135</v>
      </c>
      <c r="E553" t="s">
        <v>74</v>
      </c>
      <c r="F553" s="1">
        <v>45253</v>
      </c>
      <c r="G553" s="1">
        <v>45262</v>
      </c>
      <c r="H553" s="1">
        <v>45268</v>
      </c>
      <c r="I553">
        <v>100</v>
      </c>
      <c r="J553">
        <v>100</v>
      </c>
      <c r="K553">
        <v>100</v>
      </c>
      <c r="L553">
        <v>3405.6</v>
      </c>
      <c r="M553">
        <v>340560</v>
      </c>
      <c r="N553">
        <v>1539.66</v>
      </c>
      <c r="O553">
        <v>5.8700000000000002E-2</v>
      </c>
      <c r="P553">
        <v>19990.87</v>
      </c>
      <c r="Q553" t="s">
        <v>58</v>
      </c>
      <c r="R553" t="s">
        <v>100</v>
      </c>
      <c r="S553" t="s">
        <v>80</v>
      </c>
      <c r="T553">
        <v>9</v>
      </c>
      <c r="U553">
        <v>786</v>
      </c>
    </row>
    <row r="554" spans="1:21" x14ac:dyDescent="0.35">
      <c r="A554" t="s">
        <v>806</v>
      </c>
      <c r="B554" t="s">
        <v>30</v>
      </c>
      <c r="C554" t="s">
        <v>589</v>
      </c>
      <c r="D554" t="s">
        <v>73</v>
      </c>
      <c r="E554" t="s">
        <v>63</v>
      </c>
      <c r="F554" s="1">
        <v>45589</v>
      </c>
      <c r="G554" s="1">
        <v>45670</v>
      </c>
      <c r="H554" s="1">
        <v>45671</v>
      </c>
      <c r="I554">
        <v>20</v>
      </c>
      <c r="J554">
        <v>20</v>
      </c>
      <c r="K554">
        <v>20</v>
      </c>
      <c r="L554">
        <v>2314.79</v>
      </c>
      <c r="M554">
        <v>46295.8</v>
      </c>
      <c r="N554">
        <v>0</v>
      </c>
      <c r="O554">
        <v>2.06E-2</v>
      </c>
      <c r="P554">
        <v>953.69</v>
      </c>
      <c r="Q554" t="s">
        <v>77</v>
      </c>
      <c r="R554" t="s">
        <v>100</v>
      </c>
      <c r="S554" t="s">
        <v>46</v>
      </c>
      <c r="T554">
        <v>81</v>
      </c>
      <c r="U554">
        <v>383</v>
      </c>
    </row>
    <row r="555" spans="1:21" x14ac:dyDescent="0.35">
      <c r="A555" t="s">
        <v>807</v>
      </c>
      <c r="B555" t="s">
        <v>48</v>
      </c>
      <c r="C555" t="s">
        <v>309</v>
      </c>
      <c r="D555" t="s">
        <v>84</v>
      </c>
      <c r="E555" t="s">
        <v>96</v>
      </c>
      <c r="F555" s="1">
        <v>45135</v>
      </c>
      <c r="G555" s="1">
        <v>45160</v>
      </c>
      <c r="H555" s="1">
        <v>45167</v>
      </c>
      <c r="I555">
        <v>5</v>
      </c>
      <c r="J555">
        <v>5</v>
      </c>
      <c r="K555">
        <v>5</v>
      </c>
      <c r="L555">
        <v>4633.63</v>
      </c>
      <c r="M555">
        <v>23168.15</v>
      </c>
      <c r="N555">
        <v>0</v>
      </c>
      <c r="O555">
        <v>0.14610000000000001</v>
      </c>
      <c r="P555">
        <v>3384.87</v>
      </c>
      <c r="Q555" t="s">
        <v>109</v>
      </c>
      <c r="R555" t="s">
        <v>35</v>
      </c>
      <c r="S555" t="s">
        <v>36</v>
      </c>
      <c r="T555">
        <v>25</v>
      </c>
      <c r="U555">
        <v>887</v>
      </c>
    </row>
    <row r="556" spans="1:21" x14ac:dyDescent="0.35">
      <c r="A556" t="s">
        <v>808</v>
      </c>
      <c r="B556" t="s">
        <v>38</v>
      </c>
      <c r="C556" t="s">
        <v>481</v>
      </c>
      <c r="D556" t="s">
        <v>135</v>
      </c>
      <c r="E556" t="s">
        <v>63</v>
      </c>
      <c r="F556" s="1">
        <v>45754</v>
      </c>
      <c r="G556" s="1">
        <v>45792</v>
      </c>
      <c r="H556" t="s">
        <v>64</v>
      </c>
      <c r="I556">
        <v>10</v>
      </c>
      <c r="J556">
        <v>6</v>
      </c>
      <c r="K556">
        <v>6</v>
      </c>
      <c r="L556">
        <v>2468.6999999999998</v>
      </c>
      <c r="M556">
        <v>24687</v>
      </c>
      <c r="N556">
        <v>1913.66</v>
      </c>
      <c r="O556">
        <v>9.7900000000000001E-2</v>
      </c>
      <c r="P556">
        <v>2416.86</v>
      </c>
      <c r="Q556" t="s">
        <v>136</v>
      </c>
      <c r="R556" t="s">
        <v>89</v>
      </c>
      <c r="S556" t="s">
        <v>36</v>
      </c>
      <c r="T556">
        <v>38</v>
      </c>
      <c r="U556">
        <v>0</v>
      </c>
    </row>
    <row r="557" spans="1:21" x14ac:dyDescent="0.35">
      <c r="A557" t="s">
        <v>809</v>
      </c>
      <c r="B557" t="s">
        <v>61</v>
      </c>
      <c r="C557" t="s">
        <v>267</v>
      </c>
      <c r="D557" t="s">
        <v>50</v>
      </c>
      <c r="E557" t="s">
        <v>96</v>
      </c>
      <c r="F557" s="1">
        <v>44950</v>
      </c>
      <c r="G557" s="1">
        <v>44972</v>
      </c>
      <c r="H557" s="1">
        <v>44974</v>
      </c>
      <c r="I557">
        <v>200</v>
      </c>
      <c r="J557">
        <v>200</v>
      </c>
      <c r="K557">
        <v>200</v>
      </c>
      <c r="L557">
        <v>3224.98</v>
      </c>
      <c r="M557">
        <v>644996</v>
      </c>
      <c r="N557">
        <v>527.38</v>
      </c>
      <c r="O557">
        <v>8.7999999999999995E-2</v>
      </c>
      <c r="P557">
        <v>56759.65</v>
      </c>
      <c r="Q557" t="s">
        <v>77</v>
      </c>
      <c r="R557" t="s">
        <v>100</v>
      </c>
      <c r="S557" t="s">
        <v>36</v>
      </c>
      <c r="T557">
        <v>22</v>
      </c>
      <c r="U557">
        <v>1080</v>
      </c>
    </row>
    <row r="558" spans="1:21" x14ac:dyDescent="0.35">
      <c r="A558" t="s">
        <v>810</v>
      </c>
      <c r="B558" t="s">
        <v>71</v>
      </c>
      <c r="C558" t="s">
        <v>230</v>
      </c>
      <c r="D558" t="s">
        <v>50</v>
      </c>
      <c r="E558" t="s">
        <v>51</v>
      </c>
      <c r="F558" s="1">
        <v>45538</v>
      </c>
      <c r="G558" s="1">
        <v>45618</v>
      </c>
      <c r="H558" s="1">
        <v>45624</v>
      </c>
      <c r="I558">
        <v>2</v>
      </c>
      <c r="J558">
        <v>2</v>
      </c>
      <c r="K558">
        <v>2</v>
      </c>
      <c r="L558">
        <v>3583.15</v>
      </c>
      <c r="M558">
        <v>7166.3</v>
      </c>
      <c r="N558">
        <v>1121.27</v>
      </c>
      <c r="O558">
        <v>6.08E-2</v>
      </c>
      <c r="P558">
        <v>435.71</v>
      </c>
      <c r="Q558" t="s">
        <v>69</v>
      </c>
      <c r="R558" t="s">
        <v>52</v>
      </c>
      <c r="S558" t="s">
        <v>86</v>
      </c>
      <c r="T558">
        <v>80</v>
      </c>
      <c r="U558">
        <v>430</v>
      </c>
    </row>
    <row r="559" spans="1:21" x14ac:dyDescent="0.35">
      <c r="A559" t="s">
        <v>811</v>
      </c>
      <c r="B559" t="s">
        <v>55</v>
      </c>
      <c r="C559" t="s">
        <v>91</v>
      </c>
      <c r="D559" t="s">
        <v>73</v>
      </c>
      <c r="E559" t="s">
        <v>25</v>
      </c>
      <c r="F559" s="1">
        <v>45167</v>
      </c>
      <c r="G559" s="1">
        <v>45197</v>
      </c>
      <c r="H559" s="1">
        <v>45209</v>
      </c>
      <c r="I559">
        <v>5</v>
      </c>
      <c r="J559">
        <v>5</v>
      </c>
      <c r="K559">
        <v>5</v>
      </c>
      <c r="L559">
        <v>76.349999999999994</v>
      </c>
      <c r="M559">
        <v>381.75</v>
      </c>
      <c r="N559">
        <v>697.16</v>
      </c>
      <c r="O559">
        <v>5.8999999999999999E-3</v>
      </c>
      <c r="P559">
        <v>2.25</v>
      </c>
      <c r="Q559" t="s">
        <v>26</v>
      </c>
      <c r="R559" t="s">
        <v>35</v>
      </c>
      <c r="S559" t="s">
        <v>46</v>
      </c>
      <c r="T559">
        <v>30</v>
      </c>
      <c r="U559">
        <v>845</v>
      </c>
    </row>
    <row r="560" spans="1:21" x14ac:dyDescent="0.35">
      <c r="A560" t="s">
        <v>812</v>
      </c>
      <c r="B560" t="s">
        <v>42</v>
      </c>
      <c r="C560" t="s">
        <v>627</v>
      </c>
      <c r="D560" t="s">
        <v>84</v>
      </c>
      <c r="E560" t="s">
        <v>44</v>
      </c>
      <c r="F560" s="1">
        <v>45182</v>
      </c>
      <c r="G560" s="1">
        <v>45253</v>
      </c>
      <c r="H560" s="1">
        <v>45262</v>
      </c>
      <c r="I560">
        <v>5</v>
      </c>
      <c r="J560">
        <v>5</v>
      </c>
      <c r="K560">
        <v>5</v>
      </c>
      <c r="L560">
        <v>2144.1</v>
      </c>
      <c r="M560">
        <v>10720.5</v>
      </c>
      <c r="N560">
        <v>100.16</v>
      </c>
      <c r="O560">
        <v>4.5100000000000001E-2</v>
      </c>
      <c r="P560">
        <v>483.49</v>
      </c>
      <c r="Q560" t="s">
        <v>58</v>
      </c>
      <c r="R560" t="s">
        <v>35</v>
      </c>
      <c r="S560" t="s">
        <v>86</v>
      </c>
      <c r="T560">
        <v>71</v>
      </c>
      <c r="U560">
        <v>792</v>
      </c>
    </row>
    <row r="561" spans="1:21" x14ac:dyDescent="0.35">
      <c r="A561" t="s">
        <v>813</v>
      </c>
      <c r="B561" t="s">
        <v>66</v>
      </c>
      <c r="C561" t="s">
        <v>337</v>
      </c>
      <c r="D561" t="s">
        <v>57</v>
      </c>
      <c r="E561" t="s">
        <v>68</v>
      </c>
      <c r="F561" s="1">
        <v>45648</v>
      </c>
      <c r="G561" s="1">
        <v>45732</v>
      </c>
      <c r="H561" s="1">
        <v>45736</v>
      </c>
      <c r="I561">
        <v>2</v>
      </c>
      <c r="J561">
        <v>2</v>
      </c>
      <c r="K561">
        <v>2</v>
      </c>
      <c r="L561">
        <v>3329.95</v>
      </c>
      <c r="M561">
        <v>6659.9</v>
      </c>
      <c r="N561">
        <v>0</v>
      </c>
      <c r="O561">
        <v>5.4999999999999997E-3</v>
      </c>
      <c r="P561">
        <v>36.630000000000003</v>
      </c>
      <c r="Q561" t="s">
        <v>109</v>
      </c>
      <c r="R561" t="s">
        <v>100</v>
      </c>
      <c r="S561" t="s">
        <v>80</v>
      </c>
      <c r="T561">
        <v>84</v>
      </c>
      <c r="U561">
        <v>318</v>
      </c>
    </row>
    <row r="562" spans="1:21" x14ac:dyDescent="0.35">
      <c r="A562" t="s">
        <v>814</v>
      </c>
      <c r="B562" t="s">
        <v>55</v>
      </c>
      <c r="C562" t="s">
        <v>111</v>
      </c>
      <c r="D562" t="s">
        <v>32</v>
      </c>
      <c r="E562" t="s">
        <v>99</v>
      </c>
      <c r="F562" s="1">
        <v>45662</v>
      </c>
      <c r="G562" s="1">
        <v>45704</v>
      </c>
      <c r="H562" s="1">
        <v>45714</v>
      </c>
      <c r="I562">
        <v>100</v>
      </c>
      <c r="J562">
        <v>100</v>
      </c>
      <c r="K562">
        <v>100</v>
      </c>
      <c r="L562">
        <v>418.08</v>
      </c>
      <c r="M562">
        <v>41808</v>
      </c>
      <c r="N562">
        <v>0</v>
      </c>
      <c r="O562">
        <v>5.7299999999999997E-2</v>
      </c>
      <c r="P562">
        <v>2395.6</v>
      </c>
      <c r="Q562" t="s">
        <v>109</v>
      </c>
      <c r="R562" t="s">
        <v>52</v>
      </c>
      <c r="S562" t="s">
        <v>86</v>
      </c>
      <c r="T562">
        <v>42</v>
      </c>
      <c r="U562">
        <v>340</v>
      </c>
    </row>
    <row r="563" spans="1:21" x14ac:dyDescent="0.35">
      <c r="A563" t="s">
        <v>815</v>
      </c>
      <c r="B563" t="s">
        <v>42</v>
      </c>
      <c r="C563" t="s">
        <v>194</v>
      </c>
      <c r="D563" t="s">
        <v>135</v>
      </c>
      <c r="E563" t="s">
        <v>63</v>
      </c>
      <c r="F563" s="1">
        <v>46024</v>
      </c>
      <c r="G563" s="1">
        <v>46057</v>
      </c>
      <c r="H563" t="s">
        <v>64</v>
      </c>
      <c r="I563">
        <v>20</v>
      </c>
      <c r="J563">
        <v>20</v>
      </c>
      <c r="K563">
        <v>20</v>
      </c>
      <c r="L563">
        <v>3499.17</v>
      </c>
      <c r="M563">
        <v>69983.399999999994</v>
      </c>
      <c r="N563">
        <v>0</v>
      </c>
      <c r="O563">
        <v>5.5800000000000002E-2</v>
      </c>
      <c r="P563">
        <v>3905.07</v>
      </c>
      <c r="Q563" t="s">
        <v>109</v>
      </c>
      <c r="R563" t="s">
        <v>52</v>
      </c>
      <c r="S563" t="s">
        <v>46</v>
      </c>
      <c r="T563">
        <v>33</v>
      </c>
      <c r="U563">
        <v>0</v>
      </c>
    </row>
    <row r="564" spans="1:21" x14ac:dyDescent="0.35">
      <c r="A564" t="s">
        <v>816</v>
      </c>
      <c r="B564" t="s">
        <v>61</v>
      </c>
      <c r="C564" t="s">
        <v>138</v>
      </c>
      <c r="D564" t="s">
        <v>84</v>
      </c>
      <c r="E564" t="s">
        <v>99</v>
      </c>
      <c r="F564" s="1">
        <v>45433</v>
      </c>
      <c r="G564" s="1">
        <v>45449</v>
      </c>
      <c r="H564" s="1">
        <v>45458</v>
      </c>
      <c r="I564">
        <v>2</v>
      </c>
      <c r="J564">
        <v>2</v>
      </c>
      <c r="K564">
        <v>2</v>
      </c>
      <c r="L564">
        <v>3435.7</v>
      </c>
      <c r="M564">
        <v>6871.4</v>
      </c>
      <c r="N564">
        <v>725.78</v>
      </c>
      <c r="O564">
        <v>1.3299999999999999E-2</v>
      </c>
      <c r="P564">
        <v>91.39</v>
      </c>
      <c r="Q564" t="s">
        <v>34</v>
      </c>
      <c r="R564" t="s">
        <v>89</v>
      </c>
      <c r="S564" t="s">
        <v>53</v>
      </c>
      <c r="T564">
        <v>16</v>
      </c>
      <c r="U564">
        <v>596</v>
      </c>
    </row>
    <row r="565" spans="1:21" x14ac:dyDescent="0.35">
      <c r="A565" t="s">
        <v>817</v>
      </c>
      <c r="B565" t="s">
        <v>48</v>
      </c>
      <c r="C565" t="s">
        <v>267</v>
      </c>
      <c r="D565" t="s">
        <v>84</v>
      </c>
      <c r="E565" t="s">
        <v>44</v>
      </c>
      <c r="F565" s="1">
        <v>45699</v>
      </c>
      <c r="G565" s="1">
        <v>45734</v>
      </c>
      <c r="H565" s="1">
        <v>45736</v>
      </c>
      <c r="I565">
        <v>2</v>
      </c>
      <c r="J565">
        <v>2</v>
      </c>
      <c r="K565">
        <v>2</v>
      </c>
      <c r="L565">
        <v>919.87</v>
      </c>
      <c r="M565">
        <v>1839.74</v>
      </c>
      <c r="N565">
        <v>682.44</v>
      </c>
      <c r="O565">
        <v>0.1232</v>
      </c>
      <c r="P565">
        <v>226.66</v>
      </c>
      <c r="Q565" t="s">
        <v>77</v>
      </c>
      <c r="R565" t="s">
        <v>35</v>
      </c>
      <c r="S565" t="s">
        <v>188</v>
      </c>
      <c r="T565">
        <v>35</v>
      </c>
      <c r="U565">
        <v>318</v>
      </c>
    </row>
    <row r="566" spans="1:21" x14ac:dyDescent="0.35">
      <c r="A566" t="s">
        <v>818</v>
      </c>
      <c r="B566" t="s">
        <v>42</v>
      </c>
      <c r="C566" t="s">
        <v>111</v>
      </c>
      <c r="D566" t="s">
        <v>24</v>
      </c>
      <c r="E566" t="s">
        <v>99</v>
      </c>
      <c r="F566" s="1">
        <v>45129</v>
      </c>
      <c r="G566" s="1">
        <v>45142</v>
      </c>
      <c r="H566" s="1">
        <v>45155</v>
      </c>
      <c r="I566">
        <v>100</v>
      </c>
      <c r="J566">
        <v>100</v>
      </c>
      <c r="K566">
        <v>100</v>
      </c>
      <c r="L566">
        <v>944.33</v>
      </c>
      <c r="M566">
        <v>94433</v>
      </c>
      <c r="N566">
        <v>1387.84</v>
      </c>
      <c r="O566">
        <v>0.1183</v>
      </c>
      <c r="P566">
        <v>11171.42</v>
      </c>
      <c r="Q566" t="s">
        <v>136</v>
      </c>
      <c r="R566" t="s">
        <v>52</v>
      </c>
      <c r="S566" t="s">
        <v>46</v>
      </c>
      <c r="T566">
        <v>13</v>
      </c>
      <c r="U566">
        <v>899</v>
      </c>
    </row>
    <row r="567" spans="1:21" x14ac:dyDescent="0.35">
      <c r="A567" t="s">
        <v>819</v>
      </c>
      <c r="B567" t="s">
        <v>30</v>
      </c>
      <c r="C567" t="s">
        <v>242</v>
      </c>
      <c r="D567" t="s">
        <v>112</v>
      </c>
      <c r="E567" t="s">
        <v>63</v>
      </c>
      <c r="F567" s="1">
        <v>45219</v>
      </c>
      <c r="G567" s="1">
        <v>45274</v>
      </c>
      <c r="H567" s="1">
        <v>45279</v>
      </c>
      <c r="I567">
        <v>1</v>
      </c>
      <c r="J567">
        <v>1</v>
      </c>
      <c r="K567">
        <v>1</v>
      </c>
      <c r="L567">
        <v>4596.29</v>
      </c>
      <c r="M567">
        <v>4596.29</v>
      </c>
      <c r="N567">
        <v>803.29</v>
      </c>
      <c r="O567">
        <v>0.1166</v>
      </c>
      <c r="P567">
        <v>535.92999999999995</v>
      </c>
      <c r="Q567" t="s">
        <v>136</v>
      </c>
      <c r="R567" t="s">
        <v>35</v>
      </c>
      <c r="S567" t="s">
        <v>86</v>
      </c>
      <c r="T567">
        <v>55</v>
      </c>
      <c r="U567">
        <v>775</v>
      </c>
    </row>
    <row r="568" spans="1:21" x14ac:dyDescent="0.35">
      <c r="A568" t="s">
        <v>820</v>
      </c>
      <c r="B568" t="s">
        <v>38</v>
      </c>
      <c r="C568" t="s">
        <v>740</v>
      </c>
      <c r="D568" t="s">
        <v>24</v>
      </c>
      <c r="E568" t="s">
        <v>74</v>
      </c>
      <c r="F568" s="1">
        <v>45803</v>
      </c>
      <c r="G568" s="1">
        <v>45876</v>
      </c>
      <c r="H568" s="1">
        <v>45890</v>
      </c>
      <c r="I568">
        <v>10</v>
      </c>
      <c r="J568">
        <v>10</v>
      </c>
      <c r="K568">
        <v>10</v>
      </c>
      <c r="L568">
        <v>1560.68</v>
      </c>
      <c r="M568">
        <v>15606.8</v>
      </c>
      <c r="N568">
        <v>1900.16</v>
      </c>
      <c r="O568">
        <v>6.0999999999999999E-2</v>
      </c>
      <c r="P568">
        <v>952.01</v>
      </c>
      <c r="Q568" t="s">
        <v>34</v>
      </c>
      <c r="R568" t="s">
        <v>89</v>
      </c>
      <c r="S568" t="s">
        <v>36</v>
      </c>
      <c r="T568">
        <v>73</v>
      </c>
      <c r="U568">
        <v>164</v>
      </c>
    </row>
    <row r="569" spans="1:21" x14ac:dyDescent="0.35">
      <c r="A569" t="s">
        <v>821</v>
      </c>
      <c r="B569" t="s">
        <v>22</v>
      </c>
      <c r="C569" t="s">
        <v>257</v>
      </c>
      <c r="D569" t="s">
        <v>32</v>
      </c>
      <c r="E569" t="s">
        <v>44</v>
      </c>
      <c r="F569" s="1">
        <v>45265</v>
      </c>
      <c r="G569" s="1">
        <v>45345</v>
      </c>
      <c r="H569" t="s">
        <v>64</v>
      </c>
      <c r="I569">
        <v>20</v>
      </c>
      <c r="J569">
        <v>17</v>
      </c>
      <c r="K569">
        <v>17</v>
      </c>
      <c r="L569">
        <v>4651.47</v>
      </c>
      <c r="M569">
        <v>93029.4</v>
      </c>
      <c r="N569">
        <v>120.32</v>
      </c>
      <c r="O569">
        <v>0.14230000000000001</v>
      </c>
      <c r="P569">
        <v>13238.08</v>
      </c>
      <c r="Q569" t="s">
        <v>109</v>
      </c>
      <c r="R569" t="s">
        <v>52</v>
      </c>
      <c r="S569" t="s">
        <v>86</v>
      </c>
      <c r="T569">
        <v>80</v>
      </c>
      <c r="U569">
        <v>0</v>
      </c>
    </row>
    <row r="570" spans="1:21" x14ac:dyDescent="0.35">
      <c r="A570" t="s">
        <v>822</v>
      </c>
      <c r="B570" t="s">
        <v>30</v>
      </c>
      <c r="C570" t="s">
        <v>132</v>
      </c>
      <c r="D570" t="s">
        <v>73</v>
      </c>
      <c r="E570" t="s">
        <v>51</v>
      </c>
      <c r="F570" s="1">
        <v>44955</v>
      </c>
      <c r="G570" s="1">
        <v>45040</v>
      </c>
      <c r="H570" s="1">
        <v>45054</v>
      </c>
      <c r="I570">
        <v>1</v>
      </c>
      <c r="J570">
        <v>1</v>
      </c>
      <c r="K570">
        <v>1</v>
      </c>
      <c r="L570">
        <v>3585.09</v>
      </c>
      <c r="M570">
        <v>3585.09</v>
      </c>
      <c r="N570">
        <v>1524.37</v>
      </c>
      <c r="O570">
        <v>3.6600000000000001E-2</v>
      </c>
      <c r="P570">
        <v>131.21</v>
      </c>
      <c r="Q570" t="s">
        <v>69</v>
      </c>
      <c r="R570" t="s">
        <v>27</v>
      </c>
      <c r="S570" t="s">
        <v>86</v>
      </c>
      <c r="T570">
        <v>85</v>
      </c>
      <c r="U570">
        <v>1000</v>
      </c>
    </row>
    <row r="571" spans="1:21" x14ac:dyDescent="0.35">
      <c r="A571" t="s">
        <v>823</v>
      </c>
      <c r="B571" t="s">
        <v>30</v>
      </c>
      <c r="C571" t="s">
        <v>140</v>
      </c>
      <c r="D571" t="s">
        <v>112</v>
      </c>
      <c r="E571" t="s">
        <v>44</v>
      </c>
      <c r="F571" s="1">
        <v>45678</v>
      </c>
      <c r="G571" s="1">
        <v>45702</v>
      </c>
      <c r="H571" s="1">
        <v>45703</v>
      </c>
      <c r="I571">
        <v>100</v>
      </c>
      <c r="J571">
        <v>100</v>
      </c>
      <c r="K571">
        <v>100</v>
      </c>
      <c r="L571">
        <v>2502.7600000000002</v>
      </c>
      <c r="M571">
        <v>250276</v>
      </c>
      <c r="N571">
        <v>0</v>
      </c>
      <c r="O571">
        <v>0.14549999999999999</v>
      </c>
      <c r="P571">
        <v>36415.160000000003</v>
      </c>
      <c r="Q571" t="s">
        <v>34</v>
      </c>
      <c r="R571" t="s">
        <v>35</v>
      </c>
      <c r="S571" t="s">
        <v>80</v>
      </c>
      <c r="T571">
        <v>24</v>
      </c>
      <c r="U571">
        <v>351</v>
      </c>
    </row>
    <row r="572" spans="1:21" x14ac:dyDescent="0.35">
      <c r="A572" t="s">
        <v>824</v>
      </c>
      <c r="B572" t="s">
        <v>22</v>
      </c>
      <c r="C572" t="s">
        <v>224</v>
      </c>
      <c r="D572" t="s">
        <v>24</v>
      </c>
      <c r="E572" t="s">
        <v>33</v>
      </c>
      <c r="F572" s="1">
        <v>45528</v>
      </c>
      <c r="G572" s="1">
        <v>45568</v>
      </c>
      <c r="H572" s="1">
        <v>45580</v>
      </c>
      <c r="I572">
        <v>100</v>
      </c>
      <c r="J572">
        <v>100</v>
      </c>
      <c r="K572">
        <v>100</v>
      </c>
      <c r="L572">
        <v>1126.44</v>
      </c>
      <c r="M572">
        <v>112644</v>
      </c>
      <c r="N572">
        <v>1872.91</v>
      </c>
      <c r="O572">
        <v>9.64E-2</v>
      </c>
      <c r="P572">
        <v>10858.88</v>
      </c>
      <c r="Q572" t="s">
        <v>69</v>
      </c>
      <c r="R572" t="s">
        <v>52</v>
      </c>
      <c r="S572" t="s">
        <v>86</v>
      </c>
      <c r="T572">
        <v>40</v>
      </c>
      <c r="U572">
        <v>474</v>
      </c>
    </row>
    <row r="573" spans="1:21" x14ac:dyDescent="0.35">
      <c r="A573" t="s">
        <v>825</v>
      </c>
      <c r="B573" t="s">
        <v>82</v>
      </c>
      <c r="C573" t="s">
        <v>205</v>
      </c>
      <c r="D573" t="s">
        <v>50</v>
      </c>
      <c r="E573" t="s">
        <v>96</v>
      </c>
      <c r="F573" s="1">
        <v>45538</v>
      </c>
      <c r="G573" s="1">
        <v>45590</v>
      </c>
      <c r="H573" s="1">
        <v>45596</v>
      </c>
      <c r="I573">
        <v>5</v>
      </c>
      <c r="J573">
        <v>5</v>
      </c>
      <c r="K573">
        <v>5</v>
      </c>
      <c r="L573">
        <v>2040.24</v>
      </c>
      <c r="M573">
        <v>10201.200000000001</v>
      </c>
      <c r="N573">
        <v>0</v>
      </c>
      <c r="O573">
        <v>6.4600000000000005E-2</v>
      </c>
      <c r="P573">
        <v>659</v>
      </c>
      <c r="Q573" t="s">
        <v>26</v>
      </c>
      <c r="R573" t="s">
        <v>35</v>
      </c>
      <c r="S573" t="s">
        <v>46</v>
      </c>
      <c r="T573">
        <v>52</v>
      </c>
      <c r="U573">
        <v>458</v>
      </c>
    </row>
    <row r="574" spans="1:21" x14ac:dyDescent="0.35">
      <c r="A574" t="s">
        <v>826</v>
      </c>
      <c r="B574" t="s">
        <v>66</v>
      </c>
      <c r="C574" t="s">
        <v>534</v>
      </c>
      <c r="D574" t="s">
        <v>112</v>
      </c>
      <c r="E574" t="s">
        <v>74</v>
      </c>
      <c r="F574" s="1">
        <v>45390</v>
      </c>
      <c r="G574" s="1">
        <v>45457</v>
      </c>
      <c r="H574" s="1">
        <v>45462</v>
      </c>
      <c r="I574">
        <v>50</v>
      </c>
      <c r="J574">
        <v>50</v>
      </c>
      <c r="K574">
        <v>50</v>
      </c>
      <c r="L574">
        <v>2170.29</v>
      </c>
      <c r="M574">
        <v>108514.5</v>
      </c>
      <c r="N574">
        <v>0</v>
      </c>
      <c r="O574">
        <v>0.1217</v>
      </c>
      <c r="P574">
        <v>13206.21</v>
      </c>
      <c r="Q574" t="s">
        <v>45</v>
      </c>
      <c r="R574" t="s">
        <v>52</v>
      </c>
      <c r="S574" t="s">
        <v>86</v>
      </c>
      <c r="T574">
        <v>67</v>
      </c>
      <c r="U574">
        <v>592</v>
      </c>
    </row>
    <row r="575" spans="1:21" x14ac:dyDescent="0.35">
      <c r="A575" t="s">
        <v>827</v>
      </c>
      <c r="B575" t="s">
        <v>38</v>
      </c>
      <c r="C575" t="s">
        <v>314</v>
      </c>
      <c r="D575" t="s">
        <v>135</v>
      </c>
      <c r="E575" t="s">
        <v>40</v>
      </c>
      <c r="F575" s="1">
        <v>45662</v>
      </c>
      <c r="G575" s="1">
        <v>45694</v>
      </c>
      <c r="H575" s="1">
        <v>45699</v>
      </c>
      <c r="I575">
        <v>1</v>
      </c>
      <c r="J575">
        <v>1</v>
      </c>
      <c r="K575">
        <v>1</v>
      </c>
      <c r="L575">
        <v>711.72</v>
      </c>
      <c r="M575">
        <v>711.72</v>
      </c>
      <c r="N575">
        <v>729.31</v>
      </c>
      <c r="O575">
        <v>4.7000000000000002E-3</v>
      </c>
      <c r="P575">
        <v>3.35</v>
      </c>
      <c r="Q575" t="s">
        <v>26</v>
      </c>
      <c r="R575" t="s">
        <v>52</v>
      </c>
      <c r="S575" t="s">
        <v>53</v>
      </c>
      <c r="T575">
        <v>32</v>
      </c>
      <c r="U575">
        <v>355</v>
      </c>
    </row>
    <row r="576" spans="1:21" x14ac:dyDescent="0.35">
      <c r="A576" t="s">
        <v>828</v>
      </c>
      <c r="B576" t="s">
        <v>66</v>
      </c>
      <c r="C576" t="s">
        <v>399</v>
      </c>
      <c r="D576" t="s">
        <v>50</v>
      </c>
      <c r="E576" t="s">
        <v>63</v>
      </c>
      <c r="F576" s="1">
        <v>45592</v>
      </c>
      <c r="G576" s="1">
        <v>45650</v>
      </c>
      <c r="H576" s="1">
        <v>45662</v>
      </c>
      <c r="I576">
        <v>100</v>
      </c>
      <c r="J576">
        <v>100</v>
      </c>
      <c r="K576">
        <v>100</v>
      </c>
      <c r="L576">
        <v>700.52</v>
      </c>
      <c r="M576">
        <v>70052</v>
      </c>
      <c r="N576">
        <v>1606.15</v>
      </c>
      <c r="O576">
        <v>1.89E-2</v>
      </c>
      <c r="P576">
        <v>1323.98</v>
      </c>
      <c r="Q576" t="s">
        <v>34</v>
      </c>
      <c r="R576" t="s">
        <v>27</v>
      </c>
      <c r="S576" t="s">
        <v>28</v>
      </c>
      <c r="T576">
        <v>58</v>
      </c>
      <c r="U576">
        <v>392</v>
      </c>
    </row>
    <row r="577" spans="1:21" x14ac:dyDescent="0.35">
      <c r="A577" t="s">
        <v>829</v>
      </c>
      <c r="B577" t="s">
        <v>48</v>
      </c>
      <c r="C577" t="s">
        <v>312</v>
      </c>
      <c r="D577" t="s">
        <v>57</v>
      </c>
      <c r="E577" t="s">
        <v>51</v>
      </c>
      <c r="F577" s="1">
        <v>44943</v>
      </c>
      <c r="G577" s="1">
        <v>45005</v>
      </c>
      <c r="H577" s="1">
        <v>45010</v>
      </c>
      <c r="I577">
        <v>200</v>
      </c>
      <c r="J577">
        <v>200</v>
      </c>
      <c r="K577">
        <v>200</v>
      </c>
      <c r="L577">
        <v>458.94</v>
      </c>
      <c r="M577">
        <v>91788</v>
      </c>
      <c r="N577">
        <v>1273.47</v>
      </c>
      <c r="O577">
        <v>0.1094</v>
      </c>
      <c r="P577">
        <v>10041.61</v>
      </c>
      <c r="Q577" t="s">
        <v>109</v>
      </c>
      <c r="R577" t="s">
        <v>85</v>
      </c>
      <c r="S577" t="s">
        <v>53</v>
      </c>
      <c r="T577">
        <v>62</v>
      </c>
      <c r="U577">
        <v>1044</v>
      </c>
    </row>
    <row r="578" spans="1:21" x14ac:dyDescent="0.35">
      <c r="A578" t="s">
        <v>830</v>
      </c>
      <c r="B578" t="s">
        <v>42</v>
      </c>
      <c r="C578" t="s">
        <v>673</v>
      </c>
      <c r="D578" t="s">
        <v>32</v>
      </c>
      <c r="E578" t="s">
        <v>51</v>
      </c>
      <c r="F578" s="1">
        <v>45333</v>
      </c>
      <c r="G578" s="1">
        <v>45400</v>
      </c>
      <c r="H578" s="1">
        <v>45413</v>
      </c>
      <c r="I578">
        <v>2</v>
      </c>
      <c r="J578">
        <v>2</v>
      </c>
      <c r="K578">
        <v>2</v>
      </c>
      <c r="L578">
        <v>3520.67</v>
      </c>
      <c r="M578">
        <v>7041.34</v>
      </c>
      <c r="N578">
        <v>444.26</v>
      </c>
      <c r="O578">
        <v>0.1489</v>
      </c>
      <c r="P578">
        <v>1048.46</v>
      </c>
      <c r="Q578" t="s">
        <v>109</v>
      </c>
      <c r="R578" t="s">
        <v>85</v>
      </c>
      <c r="S578" t="s">
        <v>36</v>
      </c>
      <c r="T578">
        <v>67</v>
      </c>
      <c r="U578">
        <v>641</v>
      </c>
    </row>
    <row r="579" spans="1:21" x14ac:dyDescent="0.35">
      <c r="A579" t="s">
        <v>831</v>
      </c>
      <c r="B579" t="s">
        <v>82</v>
      </c>
      <c r="C579" t="s">
        <v>267</v>
      </c>
      <c r="D579" t="s">
        <v>32</v>
      </c>
      <c r="E579" t="s">
        <v>63</v>
      </c>
      <c r="F579" s="1">
        <v>45800</v>
      </c>
      <c r="G579" s="1">
        <v>45809</v>
      </c>
      <c r="H579" s="1">
        <v>45811</v>
      </c>
      <c r="I579">
        <v>1</v>
      </c>
      <c r="J579">
        <v>1</v>
      </c>
      <c r="K579">
        <v>1</v>
      </c>
      <c r="L579">
        <v>1932.75</v>
      </c>
      <c r="M579">
        <v>1932.75</v>
      </c>
      <c r="N579">
        <v>1430.3</v>
      </c>
      <c r="O579">
        <v>0.14699999999999999</v>
      </c>
      <c r="P579">
        <v>284.11</v>
      </c>
      <c r="Q579" t="s">
        <v>26</v>
      </c>
      <c r="R579" t="s">
        <v>100</v>
      </c>
      <c r="S579" t="s">
        <v>59</v>
      </c>
      <c r="T579">
        <v>9</v>
      </c>
      <c r="U579">
        <v>243</v>
      </c>
    </row>
    <row r="580" spans="1:21" x14ac:dyDescent="0.35">
      <c r="A580" t="s">
        <v>832</v>
      </c>
      <c r="B580" t="s">
        <v>30</v>
      </c>
      <c r="C580" t="s">
        <v>296</v>
      </c>
      <c r="D580" t="s">
        <v>84</v>
      </c>
      <c r="E580" t="s">
        <v>74</v>
      </c>
      <c r="F580" s="1">
        <v>45152</v>
      </c>
      <c r="G580" s="1">
        <v>45193</v>
      </c>
      <c r="H580" s="1">
        <v>45199</v>
      </c>
      <c r="I580">
        <v>100</v>
      </c>
      <c r="J580">
        <v>100</v>
      </c>
      <c r="K580">
        <v>100</v>
      </c>
      <c r="L580">
        <v>1272.49</v>
      </c>
      <c r="M580">
        <v>127249</v>
      </c>
      <c r="N580">
        <v>445.33</v>
      </c>
      <c r="O580">
        <v>1E-4</v>
      </c>
      <c r="P580">
        <v>12.72</v>
      </c>
      <c r="Q580" t="s">
        <v>34</v>
      </c>
      <c r="R580" t="s">
        <v>85</v>
      </c>
      <c r="S580" t="s">
        <v>53</v>
      </c>
      <c r="T580">
        <v>41</v>
      </c>
      <c r="U580">
        <v>855</v>
      </c>
    </row>
    <row r="581" spans="1:21" x14ac:dyDescent="0.35">
      <c r="A581" t="s">
        <v>833</v>
      </c>
      <c r="B581" t="s">
        <v>55</v>
      </c>
      <c r="C581" t="s">
        <v>834</v>
      </c>
      <c r="D581" t="s">
        <v>135</v>
      </c>
      <c r="E581" t="s">
        <v>63</v>
      </c>
      <c r="F581" s="1">
        <v>45443</v>
      </c>
      <c r="G581" s="1">
        <v>45512</v>
      </c>
      <c r="H581" s="1">
        <v>45517</v>
      </c>
      <c r="I581">
        <v>2</v>
      </c>
      <c r="J581">
        <v>2</v>
      </c>
      <c r="K581">
        <v>2</v>
      </c>
      <c r="L581">
        <v>529.59</v>
      </c>
      <c r="M581">
        <v>1059.18</v>
      </c>
      <c r="N581">
        <v>0</v>
      </c>
      <c r="O581">
        <v>8.2799999999999999E-2</v>
      </c>
      <c r="P581">
        <v>87.7</v>
      </c>
      <c r="Q581" t="s">
        <v>109</v>
      </c>
      <c r="R581" t="s">
        <v>100</v>
      </c>
      <c r="S581" t="s">
        <v>188</v>
      </c>
      <c r="T581">
        <v>69</v>
      </c>
      <c r="U581">
        <v>537</v>
      </c>
    </row>
    <row r="582" spans="1:21" x14ac:dyDescent="0.35">
      <c r="A582" t="s">
        <v>835</v>
      </c>
      <c r="B582" t="s">
        <v>38</v>
      </c>
      <c r="C582" t="s">
        <v>211</v>
      </c>
      <c r="D582" t="s">
        <v>57</v>
      </c>
      <c r="E582" t="s">
        <v>25</v>
      </c>
      <c r="F582" s="1">
        <v>45492</v>
      </c>
      <c r="G582" s="1">
        <v>45525</v>
      </c>
      <c r="H582" s="1">
        <v>45527</v>
      </c>
      <c r="I582">
        <v>2</v>
      </c>
      <c r="J582">
        <v>2</v>
      </c>
      <c r="K582">
        <v>2</v>
      </c>
      <c r="L582">
        <v>695.9</v>
      </c>
      <c r="M582">
        <v>1391.8</v>
      </c>
      <c r="N582">
        <v>328.67</v>
      </c>
      <c r="O582">
        <v>8.7999999999999995E-2</v>
      </c>
      <c r="P582">
        <v>122.48</v>
      </c>
      <c r="Q582" t="s">
        <v>26</v>
      </c>
      <c r="R582" t="s">
        <v>85</v>
      </c>
      <c r="S582" t="s">
        <v>86</v>
      </c>
      <c r="T582">
        <v>33</v>
      </c>
      <c r="U582">
        <v>527</v>
      </c>
    </row>
    <row r="583" spans="1:21" x14ac:dyDescent="0.35">
      <c r="A583" t="s">
        <v>836</v>
      </c>
      <c r="B583" t="s">
        <v>22</v>
      </c>
      <c r="C583" t="s">
        <v>339</v>
      </c>
      <c r="D583" t="s">
        <v>57</v>
      </c>
      <c r="E583" t="s">
        <v>74</v>
      </c>
      <c r="F583" s="1">
        <v>45898</v>
      </c>
      <c r="G583" s="1">
        <v>45930</v>
      </c>
      <c r="H583" s="1">
        <v>45933</v>
      </c>
      <c r="I583">
        <v>1</v>
      </c>
      <c r="J583">
        <v>1</v>
      </c>
      <c r="K583">
        <v>1</v>
      </c>
      <c r="L583">
        <v>682.77</v>
      </c>
      <c r="M583">
        <v>682.77</v>
      </c>
      <c r="N583">
        <v>1452.05</v>
      </c>
      <c r="O583">
        <v>0.13370000000000001</v>
      </c>
      <c r="P583">
        <v>91.29</v>
      </c>
      <c r="Q583" t="s">
        <v>34</v>
      </c>
      <c r="R583" t="s">
        <v>100</v>
      </c>
      <c r="S583" t="s">
        <v>86</v>
      </c>
      <c r="T583">
        <v>32</v>
      </c>
      <c r="U583">
        <v>121</v>
      </c>
    </row>
    <row r="584" spans="1:21" x14ac:dyDescent="0.35">
      <c r="A584" t="s">
        <v>837</v>
      </c>
      <c r="B584" t="s">
        <v>22</v>
      </c>
      <c r="C584" t="s">
        <v>689</v>
      </c>
      <c r="D584" t="s">
        <v>73</v>
      </c>
      <c r="E584" t="s">
        <v>33</v>
      </c>
      <c r="F584" s="1">
        <v>45785</v>
      </c>
      <c r="G584" s="1">
        <v>45859</v>
      </c>
      <c r="H584" s="1">
        <v>45868</v>
      </c>
      <c r="I584">
        <v>1</v>
      </c>
      <c r="J584">
        <v>1</v>
      </c>
      <c r="K584">
        <v>1</v>
      </c>
      <c r="L584">
        <v>876.33</v>
      </c>
      <c r="M584">
        <v>876.33</v>
      </c>
      <c r="N584">
        <v>0</v>
      </c>
      <c r="O584">
        <v>0.14510000000000001</v>
      </c>
      <c r="P584">
        <v>127.16</v>
      </c>
      <c r="Q584" t="s">
        <v>58</v>
      </c>
      <c r="R584" t="s">
        <v>35</v>
      </c>
      <c r="S584" t="s">
        <v>28</v>
      </c>
      <c r="T584">
        <v>74</v>
      </c>
      <c r="U584">
        <v>186</v>
      </c>
    </row>
    <row r="585" spans="1:21" x14ac:dyDescent="0.35">
      <c r="A585" t="s">
        <v>838</v>
      </c>
      <c r="B585" t="s">
        <v>48</v>
      </c>
      <c r="C585" t="s">
        <v>281</v>
      </c>
      <c r="D585" t="s">
        <v>135</v>
      </c>
      <c r="E585" t="s">
        <v>33</v>
      </c>
      <c r="F585" s="1">
        <v>46017</v>
      </c>
      <c r="G585" s="1">
        <v>46089</v>
      </c>
      <c r="H585" s="1">
        <v>46092</v>
      </c>
      <c r="I585">
        <v>200</v>
      </c>
      <c r="J585">
        <v>200</v>
      </c>
      <c r="K585">
        <v>204</v>
      </c>
      <c r="L585">
        <v>3766.1</v>
      </c>
      <c r="M585">
        <v>753220</v>
      </c>
      <c r="N585">
        <v>1580.81</v>
      </c>
      <c r="O585">
        <v>6.0100000000000001E-2</v>
      </c>
      <c r="P585">
        <v>45268.52</v>
      </c>
      <c r="Q585" t="s">
        <v>58</v>
      </c>
      <c r="R585" t="s">
        <v>85</v>
      </c>
      <c r="S585" t="s">
        <v>46</v>
      </c>
      <c r="T585">
        <v>72</v>
      </c>
      <c r="U585">
        <v>0</v>
      </c>
    </row>
    <row r="586" spans="1:21" x14ac:dyDescent="0.35">
      <c r="A586" t="s">
        <v>839</v>
      </c>
      <c r="B586" t="s">
        <v>48</v>
      </c>
      <c r="C586" t="s">
        <v>481</v>
      </c>
      <c r="D586" t="s">
        <v>84</v>
      </c>
      <c r="E586" t="s">
        <v>68</v>
      </c>
      <c r="F586" s="1">
        <v>45859</v>
      </c>
      <c r="G586" s="1">
        <v>45930</v>
      </c>
      <c r="H586" s="1">
        <v>45939</v>
      </c>
      <c r="I586">
        <v>20</v>
      </c>
      <c r="J586">
        <v>20</v>
      </c>
      <c r="K586">
        <v>18</v>
      </c>
      <c r="L586">
        <v>1551.88</v>
      </c>
      <c r="M586">
        <v>31037.599999999999</v>
      </c>
      <c r="N586">
        <v>0</v>
      </c>
      <c r="O586">
        <v>0.1062</v>
      </c>
      <c r="P586">
        <v>3296.19</v>
      </c>
      <c r="Q586" t="s">
        <v>45</v>
      </c>
      <c r="R586" t="s">
        <v>85</v>
      </c>
      <c r="S586" t="s">
        <v>80</v>
      </c>
      <c r="T586">
        <v>71</v>
      </c>
      <c r="U586">
        <v>115</v>
      </c>
    </row>
    <row r="587" spans="1:21" x14ac:dyDescent="0.35">
      <c r="A587" t="s">
        <v>840</v>
      </c>
      <c r="B587" t="s">
        <v>42</v>
      </c>
      <c r="C587" t="s">
        <v>164</v>
      </c>
      <c r="D587" t="s">
        <v>112</v>
      </c>
      <c r="E587" t="s">
        <v>74</v>
      </c>
      <c r="F587" s="1">
        <v>45199</v>
      </c>
      <c r="G587" s="1">
        <v>45240</v>
      </c>
      <c r="H587" s="1">
        <v>45241</v>
      </c>
      <c r="I587">
        <v>10</v>
      </c>
      <c r="J587">
        <v>10</v>
      </c>
      <c r="K587">
        <v>10</v>
      </c>
      <c r="L587">
        <v>4948.2</v>
      </c>
      <c r="M587">
        <v>49482</v>
      </c>
      <c r="N587">
        <v>0</v>
      </c>
      <c r="O587">
        <v>1.7399999999999999E-2</v>
      </c>
      <c r="P587">
        <v>860.99</v>
      </c>
      <c r="Q587" t="s">
        <v>34</v>
      </c>
      <c r="R587" t="s">
        <v>35</v>
      </c>
      <c r="S587" t="s">
        <v>188</v>
      </c>
      <c r="T587">
        <v>41</v>
      </c>
      <c r="U587">
        <v>813</v>
      </c>
    </row>
    <row r="588" spans="1:21" x14ac:dyDescent="0.35">
      <c r="A588" t="s">
        <v>841</v>
      </c>
      <c r="B588" t="s">
        <v>30</v>
      </c>
      <c r="C588" t="s">
        <v>269</v>
      </c>
      <c r="D588" t="s">
        <v>112</v>
      </c>
      <c r="E588" t="s">
        <v>51</v>
      </c>
      <c r="F588" s="1">
        <v>45530</v>
      </c>
      <c r="G588" s="1">
        <v>45578</v>
      </c>
      <c r="H588" s="1">
        <v>45589</v>
      </c>
      <c r="I588">
        <v>1</v>
      </c>
      <c r="J588">
        <v>1</v>
      </c>
      <c r="K588">
        <v>1</v>
      </c>
      <c r="L588">
        <v>4128.46</v>
      </c>
      <c r="M588">
        <v>4128.46</v>
      </c>
      <c r="N588">
        <v>0</v>
      </c>
      <c r="O588">
        <v>0.14480000000000001</v>
      </c>
      <c r="P588">
        <v>597.79999999999995</v>
      </c>
      <c r="Q588" t="s">
        <v>109</v>
      </c>
      <c r="R588" t="s">
        <v>100</v>
      </c>
      <c r="S588" t="s">
        <v>28</v>
      </c>
      <c r="T588">
        <v>48</v>
      </c>
      <c r="U588">
        <v>465</v>
      </c>
    </row>
    <row r="589" spans="1:21" x14ac:dyDescent="0.35">
      <c r="A589" t="s">
        <v>842</v>
      </c>
      <c r="B589" t="s">
        <v>55</v>
      </c>
      <c r="C589" t="s">
        <v>444</v>
      </c>
      <c r="D589" t="s">
        <v>135</v>
      </c>
      <c r="E589" t="s">
        <v>74</v>
      </c>
      <c r="F589" s="1">
        <v>45349</v>
      </c>
      <c r="G589" s="1">
        <v>45412</v>
      </c>
      <c r="H589" s="1">
        <v>45417</v>
      </c>
      <c r="I589">
        <v>10</v>
      </c>
      <c r="J589">
        <v>10</v>
      </c>
      <c r="K589">
        <v>10</v>
      </c>
      <c r="L589">
        <v>2929.24</v>
      </c>
      <c r="M589">
        <v>29292.400000000001</v>
      </c>
      <c r="N589">
        <v>1530.51</v>
      </c>
      <c r="O589">
        <v>2.3300000000000001E-2</v>
      </c>
      <c r="P589">
        <v>682.51</v>
      </c>
      <c r="Q589" t="s">
        <v>26</v>
      </c>
      <c r="R589" t="s">
        <v>35</v>
      </c>
      <c r="S589" t="s">
        <v>59</v>
      </c>
      <c r="T589">
        <v>63</v>
      </c>
      <c r="U589">
        <v>637</v>
      </c>
    </row>
    <row r="590" spans="1:21" x14ac:dyDescent="0.35">
      <c r="A590" t="s">
        <v>843</v>
      </c>
      <c r="B590" t="s">
        <v>66</v>
      </c>
      <c r="C590" t="s">
        <v>216</v>
      </c>
      <c r="D590" t="s">
        <v>50</v>
      </c>
      <c r="E590" t="s">
        <v>63</v>
      </c>
      <c r="F590" s="1">
        <v>45867</v>
      </c>
      <c r="G590" s="1">
        <v>45897</v>
      </c>
      <c r="H590" s="1">
        <v>45900</v>
      </c>
      <c r="I590">
        <v>10</v>
      </c>
      <c r="J590">
        <v>10</v>
      </c>
      <c r="K590">
        <v>10</v>
      </c>
      <c r="L590">
        <v>2869.81</v>
      </c>
      <c r="M590">
        <v>28698.1</v>
      </c>
      <c r="N590">
        <v>442.77</v>
      </c>
      <c r="O590">
        <v>4.2299999999999997E-2</v>
      </c>
      <c r="P590">
        <v>1213.93</v>
      </c>
      <c r="Q590" t="s">
        <v>58</v>
      </c>
      <c r="R590" t="s">
        <v>85</v>
      </c>
      <c r="S590" t="s">
        <v>46</v>
      </c>
      <c r="T590">
        <v>30</v>
      </c>
      <c r="U590">
        <v>154</v>
      </c>
    </row>
    <row r="591" spans="1:21" x14ac:dyDescent="0.35">
      <c r="A591" t="s">
        <v>844</v>
      </c>
      <c r="B591" t="s">
        <v>55</v>
      </c>
      <c r="C591" t="s">
        <v>274</v>
      </c>
      <c r="D591" t="s">
        <v>73</v>
      </c>
      <c r="E591" t="s">
        <v>63</v>
      </c>
      <c r="F591" s="1">
        <v>45074</v>
      </c>
      <c r="G591" s="1">
        <v>45135</v>
      </c>
      <c r="H591" s="1">
        <v>45146</v>
      </c>
      <c r="I591">
        <v>100</v>
      </c>
      <c r="J591">
        <v>100</v>
      </c>
      <c r="K591">
        <v>95</v>
      </c>
      <c r="L591">
        <v>546.16</v>
      </c>
      <c r="M591">
        <v>54616</v>
      </c>
      <c r="N591">
        <v>1480.85</v>
      </c>
      <c r="O591">
        <v>0.1212</v>
      </c>
      <c r="P591">
        <v>6619.46</v>
      </c>
      <c r="Q591" t="s">
        <v>45</v>
      </c>
      <c r="R591" t="s">
        <v>52</v>
      </c>
      <c r="S591" t="s">
        <v>59</v>
      </c>
      <c r="T591">
        <v>61</v>
      </c>
      <c r="U591">
        <v>908</v>
      </c>
    </row>
    <row r="592" spans="1:21" x14ac:dyDescent="0.35">
      <c r="A592" t="s">
        <v>845</v>
      </c>
      <c r="B592" t="s">
        <v>82</v>
      </c>
      <c r="C592" t="s">
        <v>456</v>
      </c>
      <c r="D592" t="s">
        <v>32</v>
      </c>
      <c r="E592" t="s">
        <v>44</v>
      </c>
      <c r="F592" s="1">
        <v>45475</v>
      </c>
      <c r="G592" s="1">
        <v>45500</v>
      </c>
      <c r="H592" s="1">
        <v>45510</v>
      </c>
      <c r="I592">
        <v>1</v>
      </c>
      <c r="J592">
        <v>1</v>
      </c>
      <c r="K592">
        <v>1</v>
      </c>
      <c r="L592">
        <v>3972.38</v>
      </c>
      <c r="M592">
        <v>3972.38</v>
      </c>
      <c r="N592">
        <v>0</v>
      </c>
      <c r="O592">
        <v>0.1187</v>
      </c>
      <c r="P592">
        <v>471.52</v>
      </c>
      <c r="Q592" t="s">
        <v>34</v>
      </c>
      <c r="R592" t="s">
        <v>89</v>
      </c>
      <c r="S592" t="s">
        <v>36</v>
      </c>
      <c r="T592">
        <v>25</v>
      </c>
      <c r="U592">
        <v>544</v>
      </c>
    </row>
    <row r="593" spans="1:21" x14ac:dyDescent="0.35">
      <c r="A593" t="s">
        <v>846</v>
      </c>
      <c r="B593" t="s">
        <v>66</v>
      </c>
      <c r="C593" t="s">
        <v>181</v>
      </c>
      <c r="D593" t="s">
        <v>50</v>
      </c>
      <c r="E593" t="s">
        <v>63</v>
      </c>
      <c r="F593" s="1">
        <v>45556</v>
      </c>
      <c r="G593" s="1">
        <v>45605</v>
      </c>
      <c r="H593" s="1">
        <v>45609</v>
      </c>
      <c r="I593">
        <v>1</v>
      </c>
      <c r="J593">
        <v>1</v>
      </c>
      <c r="K593">
        <v>1</v>
      </c>
      <c r="L593">
        <v>2740.46</v>
      </c>
      <c r="M593">
        <v>2740.46</v>
      </c>
      <c r="N593">
        <v>0</v>
      </c>
      <c r="O593">
        <v>8.1500000000000003E-2</v>
      </c>
      <c r="P593">
        <v>223.35</v>
      </c>
      <c r="Q593" t="s">
        <v>69</v>
      </c>
      <c r="R593" t="s">
        <v>89</v>
      </c>
      <c r="S593" t="s">
        <v>28</v>
      </c>
      <c r="T593">
        <v>49</v>
      </c>
      <c r="U593">
        <v>445</v>
      </c>
    </row>
    <row r="594" spans="1:21" x14ac:dyDescent="0.35">
      <c r="A594" t="s">
        <v>847</v>
      </c>
      <c r="B594" t="s">
        <v>42</v>
      </c>
      <c r="C594" t="s">
        <v>447</v>
      </c>
      <c r="D594" t="s">
        <v>135</v>
      </c>
      <c r="E594" t="s">
        <v>63</v>
      </c>
      <c r="F594" s="1">
        <v>44929</v>
      </c>
      <c r="G594" s="1">
        <v>44964</v>
      </c>
      <c r="H594" t="s">
        <v>64</v>
      </c>
      <c r="I594">
        <v>100</v>
      </c>
      <c r="J594">
        <v>49</v>
      </c>
      <c r="K594">
        <v>49</v>
      </c>
      <c r="L594">
        <v>779.51</v>
      </c>
      <c r="M594">
        <v>77951</v>
      </c>
      <c r="N594">
        <v>529.17999999999995</v>
      </c>
      <c r="O594">
        <v>0.1318</v>
      </c>
      <c r="P594">
        <v>10273.94</v>
      </c>
      <c r="Q594" t="s">
        <v>136</v>
      </c>
      <c r="R594" t="s">
        <v>35</v>
      </c>
      <c r="S594" t="s">
        <v>36</v>
      </c>
      <c r="T594">
        <v>35</v>
      </c>
      <c r="U594">
        <v>0</v>
      </c>
    </row>
    <row r="595" spans="1:21" x14ac:dyDescent="0.35">
      <c r="A595" t="s">
        <v>848</v>
      </c>
      <c r="B595" t="s">
        <v>22</v>
      </c>
      <c r="C595" t="s">
        <v>140</v>
      </c>
      <c r="D595" t="s">
        <v>73</v>
      </c>
      <c r="E595" t="s">
        <v>74</v>
      </c>
      <c r="F595" s="1">
        <v>45658</v>
      </c>
      <c r="G595" s="1">
        <v>45674</v>
      </c>
      <c r="H595" s="1">
        <v>45676</v>
      </c>
      <c r="I595">
        <v>50</v>
      </c>
      <c r="J595">
        <v>50</v>
      </c>
      <c r="K595">
        <v>50</v>
      </c>
      <c r="L595">
        <v>4620.43</v>
      </c>
      <c r="M595">
        <v>231021.5</v>
      </c>
      <c r="N595">
        <v>1801.61</v>
      </c>
      <c r="O595">
        <v>9.0700000000000003E-2</v>
      </c>
      <c r="P595">
        <v>20953.650000000001</v>
      </c>
      <c r="Q595" t="s">
        <v>109</v>
      </c>
      <c r="R595" t="s">
        <v>52</v>
      </c>
      <c r="S595" t="s">
        <v>188</v>
      </c>
      <c r="T595">
        <v>16</v>
      </c>
      <c r="U595">
        <v>378</v>
      </c>
    </row>
    <row r="596" spans="1:21" x14ac:dyDescent="0.35">
      <c r="A596" t="s">
        <v>849</v>
      </c>
      <c r="B596" t="s">
        <v>61</v>
      </c>
      <c r="C596" t="s">
        <v>439</v>
      </c>
      <c r="D596" t="s">
        <v>24</v>
      </c>
      <c r="E596" t="s">
        <v>99</v>
      </c>
      <c r="F596" s="1">
        <v>45514</v>
      </c>
      <c r="G596" s="1">
        <v>45565</v>
      </c>
      <c r="H596" s="1">
        <v>45570</v>
      </c>
      <c r="I596">
        <v>200</v>
      </c>
      <c r="J596">
        <v>200</v>
      </c>
      <c r="K596">
        <v>200</v>
      </c>
      <c r="L596">
        <v>3325.57</v>
      </c>
      <c r="M596">
        <v>665114</v>
      </c>
      <c r="N596">
        <v>1640.37</v>
      </c>
      <c r="O596">
        <v>0.1067</v>
      </c>
      <c r="P596">
        <v>70967.66</v>
      </c>
      <c r="Q596" t="s">
        <v>45</v>
      </c>
      <c r="R596" t="s">
        <v>89</v>
      </c>
      <c r="S596" t="s">
        <v>28</v>
      </c>
      <c r="T596">
        <v>51</v>
      </c>
      <c r="U596">
        <v>484</v>
      </c>
    </row>
    <row r="597" spans="1:21" x14ac:dyDescent="0.35">
      <c r="A597" t="s">
        <v>850</v>
      </c>
      <c r="B597" t="s">
        <v>71</v>
      </c>
      <c r="C597" t="s">
        <v>851</v>
      </c>
      <c r="D597" t="s">
        <v>112</v>
      </c>
      <c r="E597" t="s">
        <v>96</v>
      </c>
      <c r="F597" s="1">
        <v>45229</v>
      </c>
      <c r="G597" s="1">
        <v>45285</v>
      </c>
      <c r="H597" s="1">
        <v>45298</v>
      </c>
      <c r="I597">
        <v>200</v>
      </c>
      <c r="J597">
        <v>200</v>
      </c>
      <c r="K597">
        <v>200</v>
      </c>
      <c r="L597">
        <v>4082.52</v>
      </c>
      <c r="M597">
        <v>816504</v>
      </c>
      <c r="N597">
        <v>0</v>
      </c>
      <c r="O597">
        <v>6.4100000000000004E-2</v>
      </c>
      <c r="P597">
        <v>52337.91</v>
      </c>
      <c r="Q597" t="s">
        <v>58</v>
      </c>
      <c r="R597" t="s">
        <v>85</v>
      </c>
      <c r="S597" t="s">
        <v>36</v>
      </c>
      <c r="T597">
        <v>56</v>
      </c>
      <c r="U597">
        <v>756</v>
      </c>
    </row>
    <row r="598" spans="1:21" x14ac:dyDescent="0.35">
      <c r="A598" t="s">
        <v>852</v>
      </c>
      <c r="B598" t="s">
        <v>71</v>
      </c>
      <c r="C598" t="s">
        <v>691</v>
      </c>
      <c r="D598" t="s">
        <v>135</v>
      </c>
      <c r="E598" t="s">
        <v>96</v>
      </c>
      <c r="F598" s="1">
        <v>45580</v>
      </c>
      <c r="G598" s="1">
        <v>45650</v>
      </c>
      <c r="H598" s="1">
        <v>45662</v>
      </c>
      <c r="I598">
        <v>100</v>
      </c>
      <c r="J598">
        <v>100</v>
      </c>
      <c r="K598">
        <v>100</v>
      </c>
      <c r="L598">
        <v>3028.63</v>
      </c>
      <c r="M598">
        <v>302863</v>
      </c>
      <c r="N598">
        <v>362.62</v>
      </c>
      <c r="O598">
        <v>0.1416</v>
      </c>
      <c r="P598">
        <v>42885.4</v>
      </c>
      <c r="Q598" t="s">
        <v>26</v>
      </c>
      <c r="R598" t="s">
        <v>52</v>
      </c>
      <c r="S598" t="s">
        <v>59</v>
      </c>
      <c r="T598">
        <v>70</v>
      </c>
      <c r="U598">
        <v>392</v>
      </c>
    </row>
    <row r="599" spans="1:21" x14ac:dyDescent="0.35">
      <c r="A599" t="s">
        <v>853</v>
      </c>
      <c r="B599" t="s">
        <v>30</v>
      </c>
      <c r="C599" t="s">
        <v>222</v>
      </c>
      <c r="D599" t="s">
        <v>50</v>
      </c>
      <c r="E599" t="s">
        <v>68</v>
      </c>
      <c r="F599" s="1">
        <v>46025</v>
      </c>
      <c r="G599" s="1">
        <v>46061</v>
      </c>
      <c r="H599" s="1">
        <v>46071</v>
      </c>
      <c r="I599">
        <v>100</v>
      </c>
      <c r="J599">
        <v>100</v>
      </c>
      <c r="K599">
        <v>95</v>
      </c>
      <c r="L599">
        <v>2658.38</v>
      </c>
      <c r="M599">
        <v>265838</v>
      </c>
      <c r="N599">
        <v>1641.45</v>
      </c>
      <c r="O599">
        <v>3.2899999999999999E-2</v>
      </c>
      <c r="P599">
        <v>8746.07</v>
      </c>
      <c r="Q599" t="s">
        <v>45</v>
      </c>
      <c r="R599" t="s">
        <v>85</v>
      </c>
      <c r="S599" t="s">
        <v>188</v>
      </c>
      <c r="T599">
        <v>36</v>
      </c>
      <c r="U599">
        <v>0</v>
      </c>
    </row>
    <row r="600" spans="1:21" x14ac:dyDescent="0.35">
      <c r="A600" t="s">
        <v>854</v>
      </c>
      <c r="B600" t="s">
        <v>38</v>
      </c>
      <c r="C600" t="s">
        <v>233</v>
      </c>
      <c r="D600" t="s">
        <v>50</v>
      </c>
      <c r="E600" t="s">
        <v>63</v>
      </c>
      <c r="F600" s="1">
        <v>45152</v>
      </c>
      <c r="G600" s="1">
        <v>45166</v>
      </c>
      <c r="H600" s="1">
        <v>45172</v>
      </c>
      <c r="I600">
        <v>5</v>
      </c>
      <c r="J600">
        <v>5</v>
      </c>
      <c r="K600">
        <v>5</v>
      </c>
      <c r="L600">
        <v>1508.75</v>
      </c>
      <c r="M600">
        <v>7543.75</v>
      </c>
      <c r="N600">
        <v>0</v>
      </c>
      <c r="O600">
        <v>0.128</v>
      </c>
      <c r="P600">
        <v>965.6</v>
      </c>
      <c r="Q600" t="s">
        <v>136</v>
      </c>
      <c r="R600" t="s">
        <v>85</v>
      </c>
      <c r="S600" t="s">
        <v>80</v>
      </c>
      <c r="T600">
        <v>14</v>
      </c>
      <c r="U600">
        <v>882</v>
      </c>
    </row>
    <row r="601" spans="1:21" x14ac:dyDescent="0.35">
      <c r="A601" t="s">
        <v>855</v>
      </c>
      <c r="B601" t="s">
        <v>82</v>
      </c>
      <c r="C601" t="s">
        <v>314</v>
      </c>
      <c r="D601" t="s">
        <v>112</v>
      </c>
      <c r="E601" t="s">
        <v>44</v>
      </c>
      <c r="F601" s="1">
        <v>45220</v>
      </c>
      <c r="G601" s="1">
        <v>45275</v>
      </c>
      <c r="H601" s="1">
        <v>45287</v>
      </c>
      <c r="I601">
        <v>100</v>
      </c>
      <c r="J601">
        <v>100</v>
      </c>
      <c r="K601">
        <v>100</v>
      </c>
      <c r="L601">
        <v>1889.84</v>
      </c>
      <c r="M601">
        <v>188984</v>
      </c>
      <c r="N601">
        <v>1359.22</v>
      </c>
      <c r="O601">
        <v>1.11E-2</v>
      </c>
      <c r="P601">
        <v>2097.7199999999998</v>
      </c>
      <c r="Q601" t="s">
        <v>109</v>
      </c>
      <c r="R601" t="s">
        <v>35</v>
      </c>
      <c r="S601" t="s">
        <v>46</v>
      </c>
      <c r="T601">
        <v>55</v>
      </c>
      <c r="U601">
        <v>767</v>
      </c>
    </row>
    <row r="602" spans="1:21" x14ac:dyDescent="0.35">
      <c r="A602" t="s">
        <v>856</v>
      </c>
      <c r="B602" t="s">
        <v>22</v>
      </c>
      <c r="C602" t="s">
        <v>857</v>
      </c>
      <c r="D602" t="s">
        <v>73</v>
      </c>
      <c r="E602" t="s">
        <v>40</v>
      </c>
      <c r="F602" s="1">
        <v>45779</v>
      </c>
      <c r="G602" s="1">
        <v>45805</v>
      </c>
      <c r="H602" s="1">
        <v>45813</v>
      </c>
      <c r="I602">
        <v>5</v>
      </c>
      <c r="J602">
        <v>5</v>
      </c>
      <c r="K602">
        <v>5</v>
      </c>
      <c r="L602">
        <v>3753.13</v>
      </c>
      <c r="M602">
        <v>18765.650000000001</v>
      </c>
      <c r="N602">
        <v>669.06</v>
      </c>
      <c r="O602">
        <v>6.1699999999999998E-2</v>
      </c>
      <c r="P602">
        <v>1157.8399999999999</v>
      </c>
      <c r="Q602" t="s">
        <v>34</v>
      </c>
      <c r="R602" t="s">
        <v>52</v>
      </c>
      <c r="S602" t="s">
        <v>28</v>
      </c>
      <c r="T602">
        <v>26</v>
      </c>
      <c r="U602">
        <v>241</v>
      </c>
    </row>
    <row r="603" spans="1:21" x14ac:dyDescent="0.35">
      <c r="A603" t="s">
        <v>858</v>
      </c>
      <c r="B603" t="s">
        <v>71</v>
      </c>
      <c r="C603" t="s">
        <v>747</v>
      </c>
      <c r="D603" t="s">
        <v>84</v>
      </c>
      <c r="E603" t="s">
        <v>99</v>
      </c>
      <c r="F603" s="1">
        <v>45282</v>
      </c>
      <c r="G603" s="1">
        <v>45353</v>
      </c>
      <c r="H603" s="1">
        <v>45360</v>
      </c>
      <c r="I603">
        <v>100</v>
      </c>
      <c r="J603">
        <v>100</v>
      </c>
      <c r="K603">
        <v>100</v>
      </c>
      <c r="L603">
        <v>3415.52</v>
      </c>
      <c r="M603">
        <v>341552</v>
      </c>
      <c r="N603">
        <v>1152.9000000000001</v>
      </c>
      <c r="O603">
        <v>0.1244</v>
      </c>
      <c r="P603">
        <v>42489.07</v>
      </c>
      <c r="Q603" t="s">
        <v>58</v>
      </c>
      <c r="R603" t="s">
        <v>35</v>
      </c>
      <c r="S603" t="s">
        <v>80</v>
      </c>
      <c r="T603">
        <v>71</v>
      </c>
      <c r="U603">
        <v>694</v>
      </c>
    </row>
    <row r="604" spans="1:21" x14ac:dyDescent="0.35">
      <c r="A604" t="s">
        <v>859</v>
      </c>
      <c r="B604" t="s">
        <v>71</v>
      </c>
      <c r="C604" t="s">
        <v>106</v>
      </c>
      <c r="D604" t="s">
        <v>73</v>
      </c>
      <c r="E604" t="s">
        <v>68</v>
      </c>
      <c r="F604" s="1">
        <v>45700</v>
      </c>
      <c r="G604" s="1">
        <v>45723</v>
      </c>
      <c r="H604" s="1">
        <v>45730</v>
      </c>
      <c r="I604">
        <v>1</v>
      </c>
      <c r="J604">
        <v>1</v>
      </c>
      <c r="K604">
        <v>1</v>
      </c>
      <c r="L604">
        <v>1133.5899999999999</v>
      </c>
      <c r="M604">
        <v>1133.5899999999999</v>
      </c>
      <c r="N604">
        <v>0</v>
      </c>
      <c r="O604">
        <v>0.1119</v>
      </c>
      <c r="P604">
        <v>126.85</v>
      </c>
      <c r="Q604" t="s">
        <v>45</v>
      </c>
      <c r="R604" t="s">
        <v>89</v>
      </c>
      <c r="S604" t="s">
        <v>86</v>
      </c>
      <c r="T604">
        <v>23</v>
      </c>
      <c r="U604">
        <v>324</v>
      </c>
    </row>
    <row r="605" spans="1:21" x14ac:dyDescent="0.35">
      <c r="A605" t="s">
        <v>860</v>
      </c>
      <c r="B605" t="s">
        <v>61</v>
      </c>
      <c r="C605" t="s">
        <v>138</v>
      </c>
      <c r="D605" t="s">
        <v>112</v>
      </c>
      <c r="E605" t="s">
        <v>40</v>
      </c>
      <c r="F605" s="1">
        <v>45687</v>
      </c>
      <c r="G605" s="1">
        <v>45776</v>
      </c>
      <c r="H605" s="1">
        <v>45781</v>
      </c>
      <c r="I605">
        <v>2</v>
      </c>
      <c r="J605">
        <v>2</v>
      </c>
      <c r="K605">
        <v>2</v>
      </c>
      <c r="L605">
        <v>566.78</v>
      </c>
      <c r="M605">
        <v>1133.56</v>
      </c>
      <c r="N605">
        <v>1579.71</v>
      </c>
      <c r="O605">
        <v>5.0299999999999997E-2</v>
      </c>
      <c r="P605">
        <v>57.02</v>
      </c>
      <c r="Q605" t="s">
        <v>26</v>
      </c>
      <c r="R605" t="s">
        <v>100</v>
      </c>
      <c r="S605" t="s">
        <v>46</v>
      </c>
      <c r="T605">
        <v>89</v>
      </c>
      <c r="U605">
        <v>273</v>
      </c>
    </row>
    <row r="606" spans="1:21" x14ac:dyDescent="0.35">
      <c r="A606" t="s">
        <v>861</v>
      </c>
      <c r="B606" t="s">
        <v>22</v>
      </c>
      <c r="C606" t="s">
        <v>405</v>
      </c>
      <c r="D606" t="s">
        <v>84</v>
      </c>
      <c r="E606" t="s">
        <v>74</v>
      </c>
      <c r="F606" s="1">
        <v>45311</v>
      </c>
      <c r="G606" s="1">
        <v>45388</v>
      </c>
      <c r="H606" s="1">
        <v>45389</v>
      </c>
      <c r="I606">
        <v>10</v>
      </c>
      <c r="J606">
        <v>10</v>
      </c>
      <c r="K606">
        <v>10</v>
      </c>
      <c r="L606">
        <v>1382.38</v>
      </c>
      <c r="M606">
        <v>13823.8</v>
      </c>
      <c r="N606">
        <v>1173.1099999999999</v>
      </c>
      <c r="O606">
        <v>8.4599999999999995E-2</v>
      </c>
      <c r="P606">
        <v>1169.49</v>
      </c>
      <c r="Q606" t="s">
        <v>77</v>
      </c>
      <c r="R606" t="s">
        <v>35</v>
      </c>
      <c r="S606" t="s">
        <v>28</v>
      </c>
      <c r="T606">
        <v>77</v>
      </c>
      <c r="U606">
        <v>665</v>
      </c>
    </row>
    <row r="607" spans="1:21" x14ac:dyDescent="0.35">
      <c r="A607" t="s">
        <v>862</v>
      </c>
      <c r="B607" t="s">
        <v>42</v>
      </c>
      <c r="C607" t="s">
        <v>587</v>
      </c>
      <c r="D607" t="s">
        <v>57</v>
      </c>
      <c r="E607" t="s">
        <v>74</v>
      </c>
      <c r="F607" s="1">
        <v>45742</v>
      </c>
      <c r="G607" s="1">
        <v>45813</v>
      </c>
      <c r="H607" s="1">
        <v>45826</v>
      </c>
      <c r="I607">
        <v>100</v>
      </c>
      <c r="J607">
        <v>100</v>
      </c>
      <c r="K607">
        <v>100</v>
      </c>
      <c r="L607">
        <v>3642.16</v>
      </c>
      <c r="M607">
        <v>364216</v>
      </c>
      <c r="N607">
        <v>1435.05</v>
      </c>
      <c r="O607">
        <v>1.46E-2</v>
      </c>
      <c r="P607">
        <v>5317.55</v>
      </c>
      <c r="Q607" t="s">
        <v>136</v>
      </c>
      <c r="R607" t="s">
        <v>35</v>
      </c>
      <c r="S607" t="s">
        <v>36</v>
      </c>
      <c r="T607">
        <v>71</v>
      </c>
      <c r="U607">
        <v>228</v>
      </c>
    </row>
    <row r="608" spans="1:21" x14ac:dyDescent="0.35">
      <c r="A608" t="s">
        <v>863</v>
      </c>
      <c r="B608" t="s">
        <v>71</v>
      </c>
      <c r="C608" t="s">
        <v>23</v>
      </c>
      <c r="D608" t="s">
        <v>135</v>
      </c>
      <c r="E608" t="s">
        <v>33</v>
      </c>
      <c r="F608" s="1">
        <v>45003</v>
      </c>
      <c r="G608" s="1">
        <v>45047</v>
      </c>
      <c r="H608" s="1">
        <v>45058</v>
      </c>
      <c r="I608">
        <v>200</v>
      </c>
      <c r="J608">
        <v>200</v>
      </c>
      <c r="K608">
        <v>200</v>
      </c>
      <c r="L608">
        <v>439.83</v>
      </c>
      <c r="M608">
        <v>87966</v>
      </c>
      <c r="N608">
        <v>1910.35</v>
      </c>
      <c r="O608">
        <v>3.4700000000000002E-2</v>
      </c>
      <c r="P608">
        <v>3052.42</v>
      </c>
      <c r="Q608" t="s">
        <v>26</v>
      </c>
      <c r="R608" t="s">
        <v>89</v>
      </c>
      <c r="S608" t="s">
        <v>46</v>
      </c>
      <c r="T608">
        <v>44</v>
      </c>
      <c r="U608">
        <v>996</v>
      </c>
    </row>
    <row r="609" spans="1:21" x14ac:dyDescent="0.35">
      <c r="A609" t="s">
        <v>864</v>
      </c>
      <c r="B609" t="s">
        <v>71</v>
      </c>
      <c r="C609" t="s">
        <v>244</v>
      </c>
      <c r="D609" t="s">
        <v>57</v>
      </c>
      <c r="E609" t="s">
        <v>33</v>
      </c>
      <c r="F609" s="1">
        <v>45195</v>
      </c>
      <c r="G609" s="1">
        <v>45245</v>
      </c>
      <c r="H609" s="1">
        <v>45255</v>
      </c>
      <c r="I609">
        <v>100</v>
      </c>
      <c r="J609">
        <v>100</v>
      </c>
      <c r="K609">
        <v>100</v>
      </c>
      <c r="L609">
        <v>248.06</v>
      </c>
      <c r="M609">
        <v>24806</v>
      </c>
      <c r="N609">
        <v>1397.46</v>
      </c>
      <c r="O609">
        <v>3.5900000000000001E-2</v>
      </c>
      <c r="P609">
        <v>890.54</v>
      </c>
      <c r="Q609" t="s">
        <v>45</v>
      </c>
      <c r="R609" t="s">
        <v>85</v>
      </c>
      <c r="S609" t="s">
        <v>86</v>
      </c>
      <c r="T609">
        <v>50</v>
      </c>
      <c r="U609">
        <v>799</v>
      </c>
    </row>
    <row r="610" spans="1:21" x14ac:dyDescent="0.35">
      <c r="A610" t="s">
        <v>865</v>
      </c>
      <c r="B610" t="s">
        <v>82</v>
      </c>
      <c r="C610" t="s">
        <v>866</v>
      </c>
      <c r="D610" t="s">
        <v>24</v>
      </c>
      <c r="E610" t="s">
        <v>68</v>
      </c>
      <c r="F610" s="1">
        <v>45105</v>
      </c>
      <c r="G610" s="1">
        <v>45175</v>
      </c>
      <c r="H610" t="s">
        <v>64</v>
      </c>
      <c r="I610">
        <v>50</v>
      </c>
      <c r="J610">
        <v>10</v>
      </c>
      <c r="K610">
        <v>10</v>
      </c>
      <c r="L610">
        <v>4673.58</v>
      </c>
      <c r="M610">
        <v>233679</v>
      </c>
      <c r="N610">
        <v>0</v>
      </c>
      <c r="O610">
        <v>4.2000000000000003E-2</v>
      </c>
      <c r="P610">
        <v>9814.52</v>
      </c>
      <c r="Q610" t="s">
        <v>34</v>
      </c>
      <c r="R610" t="s">
        <v>100</v>
      </c>
      <c r="S610" t="s">
        <v>36</v>
      </c>
      <c r="T610">
        <v>70</v>
      </c>
      <c r="U610">
        <v>0</v>
      </c>
    </row>
    <row r="611" spans="1:21" x14ac:dyDescent="0.35">
      <c r="A611" t="s">
        <v>867</v>
      </c>
      <c r="B611" t="s">
        <v>66</v>
      </c>
      <c r="C611" t="s">
        <v>417</v>
      </c>
      <c r="D611" t="s">
        <v>50</v>
      </c>
      <c r="E611" t="s">
        <v>74</v>
      </c>
      <c r="F611" s="1">
        <v>45832</v>
      </c>
      <c r="G611" s="1">
        <v>45922</v>
      </c>
      <c r="H611" s="1">
        <v>45924</v>
      </c>
      <c r="I611">
        <v>200</v>
      </c>
      <c r="J611">
        <v>200</v>
      </c>
      <c r="K611">
        <v>200</v>
      </c>
      <c r="L611">
        <v>245.98</v>
      </c>
      <c r="M611">
        <v>49196</v>
      </c>
      <c r="N611">
        <v>861.78</v>
      </c>
      <c r="O611">
        <v>0.12859999999999999</v>
      </c>
      <c r="P611">
        <v>6326.61</v>
      </c>
      <c r="Q611" t="s">
        <v>109</v>
      </c>
      <c r="R611" t="s">
        <v>52</v>
      </c>
      <c r="S611" t="s">
        <v>188</v>
      </c>
      <c r="T611">
        <v>90</v>
      </c>
      <c r="U611">
        <v>130</v>
      </c>
    </row>
    <row r="612" spans="1:21" x14ac:dyDescent="0.35">
      <c r="A612" t="s">
        <v>868</v>
      </c>
      <c r="B612" t="s">
        <v>55</v>
      </c>
      <c r="C612" t="s">
        <v>260</v>
      </c>
      <c r="D612" t="s">
        <v>57</v>
      </c>
      <c r="E612" t="s">
        <v>44</v>
      </c>
      <c r="F612" s="1">
        <v>45773</v>
      </c>
      <c r="G612" s="1">
        <v>45844</v>
      </c>
      <c r="H612" s="1">
        <v>45855</v>
      </c>
      <c r="I612">
        <v>1</v>
      </c>
      <c r="J612">
        <v>1</v>
      </c>
      <c r="K612">
        <v>1</v>
      </c>
      <c r="L612">
        <v>3122.04</v>
      </c>
      <c r="M612">
        <v>3122.04</v>
      </c>
      <c r="N612">
        <v>1507.98</v>
      </c>
      <c r="O612">
        <v>3.6700000000000003E-2</v>
      </c>
      <c r="P612">
        <v>114.58</v>
      </c>
      <c r="Q612" t="s">
        <v>69</v>
      </c>
      <c r="R612" t="s">
        <v>85</v>
      </c>
      <c r="S612" t="s">
        <v>36</v>
      </c>
      <c r="T612">
        <v>71</v>
      </c>
      <c r="U612">
        <v>199</v>
      </c>
    </row>
    <row r="613" spans="1:21" x14ac:dyDescent="0.35">
      <c r="A613" t="s">
        <v>869</v>
      </c>
      <c r="B613" t="s">
        <v>71</v>
      </c>
      <c r="C613" t="s">
        <v>582</v>
      </c>
      <c r="D613" t="s">
        <v>135</v>
      </c>
      <c r="E613" t="s">
        <v>44</v>
      </c>
      <c r="F613" s="1">
        <v>45383</v>
      </c>
      <c r="G613" s="1">
        <v>45439</v>
      </c>
      <c r="H613" s="1">
        <v>45450</v>
      </c>
      <c r="I613">
        <v>2</v>
      </c>
      <c r="J613">
        <v>2</v>
      </c>
      <c r="K613">
        <v>2</v>
      </c>
      <c r="L613">
        <v>1777.24</v>
      </c>
      <c r="M613">
        <v>3554.48</v>
      </c>
      <c r="N613">
        <v>1116.72</v>
      </c>
      <c r="O613">
        <v>0.1227</v>
      </c>
      <c r="P613">
        <v>436.13</v>
      </c>
      <c r="Q613" t="s">
        <v>45</v>
      </c>
      <c r="R613" t="s">
        <v>35</v>
      </c>
      <c r="S613" t="s">
        <v>46</v>
      </c>
      <c r="T613">
        <v>56</v>
      </c>
      <c r="U613">
        <v>604</v>
      </c>
    </row>
    <row r="614" spans="1:21" x14ac:dyDescent="0.35">
      <c r="A614" t="s">
        <v>870</v>
      </c>
      <c r="B614" t="s">
        <v>61</v>
      </c>
      <c r="C614" t="s">
        <v>124</v>
      </c>
      <c r="D614" t="s">
        <v>135</v>
      </c>
      <c r="E614" t="s">
        <v>25</v>
      </c>
      <c r="F614" s="1">
        <v>45749</v>
      </c>
      <c r="G614" s="1">
        <v>45798</v>
      </c>
      <c r="H614" t="s">
        <v>64</v>
      </c>
      <c r="I614">
        <v>50</v>
      </c>
      <c r="J614">
        <v>38</v>
      </c>
      <c r="K614">
        <v>38</v>
      </c>
      <c r="L614">
        <v>2457.16</v>
      </c>
      <c r="M614">
        <v>122858</v>
      </c>
      <c r="N614">
        <v>1004.82</v>
      </c>
      <c r="O614">
        <v>4.1799999999999997E-2</v>
      </c>
      <c r="P614">
        <v>5135.46</v>
      </c>
      <c r="Q614" t="s">
        <v>69</v>
      </c>
      <c r="R614" t="s">
        <v>27</v>
      </c>
      <c r="S614" t="s">
        <v>46</v>
      </c>
      <c r="T614">
        <v>49</v>
      </c>
      <c r="U614">
        <v>0</v>
      </c>
    </row>
    <row r="615" spans="1:21" x14ac:dyDescent="0.35">
      <c r="A615" t="s">
        <v>871</v>
      </c>
      <c r="B615" t="s">
        <v>71</v>
      </c>
      <c r="C615" t="s">
        <v>490</v>
      </c>
      <c r="D615" t="s">
        <v>32</v>
      </c>
      <c r="E615" t="s">
        <v>96</v>
      </c>
      <c r="F615" s="1">
        <v>44991</v>
      </c>
      <c r="G615" s="1">
        <v>45074</v>
      </c>
      <c r="H615" s="1">
        <v>45075</v>
      </c>
      <c r="I615">
        <v>50</v>
      </c>
      <c r="J615">
        <v>50</v>
      </c>
      <c r="K615">
        <v>50</v>
      </c>
      <c r="L615">
        <v>3958.32</v>
      </c>
      <c r="M615">
        <v>197916</v>
      </c>
      <c r="N615">
        <v>505.5</v>
      </c>
      <c r="O615">
        <v>3.1699999999999999E-2</v>
      </c>
      <c r="P615">
        <v>6273.94</v>
      </c>
      <c r="Q615" t="s">
        <v>69</v>
      </c>
      <c r="R615" t="s">
        <v>89</v>
      </c>
      <c r="S615" t="s">
        <v>59</v>
      </c>
      <c r="T615">
        <v>83</v>
      </c>
      <c r="U615">
        <v>979</v>
      </c>
    </row>
    <row r="616" spans="1:21" x14ac:dyDescent="0.35">
      <c r="A616" t="s">
        <v>872</v>
      </c>
      <c r="B616" t="s">
        <v>71</v>
      </c>
      <c r="C616" t="s">
        <v>149</v>
      </c>
      <c r="D616" t="s">
        <v>112</v>
      </c>
      <c r="E616" t="s">
        <v>44</v>
      </c>
      <c r="F616" s="1">
        <v>45487</v>
      </c>
      <c r="G616" s="1">
        <v>45545</v>
      </c>
      <c r="H616" t="s">
        <v>64</v>
      </c>
      <c r="I616">
        <v>200</v>
      </c>
      <c r="J616">
        <v>107</v>
      </c>
      <c r="K616">
        <v>107</v>
      </c>
      <c r="L616">
        <v>2647.65</v>
      </c>
      <c r="M616">
        <v>529530</v>
      </c>
      <c r="N616">
        <v>592.95000000000005</v>
      </c>
      <c r="O616">
        <v>0.1246</v>
      </c>
      <c r="P616">
        <v>65979.44</v>
      </c>
      <c r="Q616" t="s">
        <v>45</v>
      </c>
      <c r="R616" t="s">
        <v>52</v>
      </c>
      <c r="S616" t="s">
        <v>188</v>
      </c>
      <c r="T616">
        <v>58</v>
      </c>
      <c r="U616">
        <v>0</v>
      </c>
    </row>
    <row r="617" spans="1:21" x14ac:dyDescent="0.35">
      <c r="A617" t="s">
        <v>873</v>
      </c>
      <c r="B617" t="s">
        <v>42</v>
      </c>
      <c r="C617" t="s">
        <v>239</v>
      </c>
      <c r="D617" t="s">
        <v>32</v>
      </c>
      <c r="E617" t="s">
        <v>96</v>
      </c>
      <c r="F617" s="1">
        <v>45785</v>
      </c>
      <c r="G617" s="1">
        <v>45853</v>
      </c>
      <c r="H617" s="1">
        <v>45865</v>
      </c>
      <c r="I617">
        <v>5</v>
      </c>
      <c r="J617">
        <v>5</v>
      </c>
      <c r="K617">
        <v>5</v>
      </c>
      <c r="L617">
        <v>4829.67</v>
      </c>
      <c r="M617">
        <v>24148.35</v>
      </c>
      <c r="N617">
        <v>1833.94</v>
      </c>
      <c r="O617">
        <v>8.5500000000000007E-2</v>
      </c>
      <c r="P617">
        <v>2064.6799999999998</v>
      </c>
      <c r="Q617" t="s">
        <v>69</v>
      </c>
      <c r="R617" t="s">
        <v>27</v>
      </c>
      <c r="S617" t="s">
        <v>80</v>
      </c>
      <c r="T617">
        <v>68</v>
      </c>
      <c r="U617">
        <v>189</v>
      </c>
    </row>
    <row r="618" spans="1:21" x14ac:dyDescent="0.35">
      <c r="A618" t="s">
        <v>874</v>
      </c>
      <c r="B618" t="s">
        <v>55</v>
      </c>
      <c r="C618" t="s">
        <v>205</v>
      </c>
      <c r="D618" t="s">
        <v>112</v>
      </c>
      <c r="E618" t="s">
        <v>96</v>
      </c>
      <c r="F618" s="1">
        <v>45575</v>
      </c>
      <c r="G618" s="1">
        <v>45583</v>
      </c>
      <c r="H618" s="1">
        <v>45591</v>
      </c>
      <c r="I618">
        <v>5</v>
      </c>
      <c r="J618">
        <v>5</v>
      </c>
      <c r="K618">
        <v>5</v>
      </c>
      <c r="L618">
        <v>2522.2600000000002</v>
      </c>
      <c r="M618">
        <v>12611.3</v>
      </c>
      <c r="N618">
        <v>1604.83</v>
      </c>
      <c r="O618">
        <v>0.1011</v>
      </c>
      <c r="P618">
        <v>1275</v>
      </c>
      <c r="Q618" t="s">
        <v>58</v>
      </c>
      <c r="R618" t="s">
        <v>27</v>
      </c>
      <c r="S618" t="s">
        <v>28</v>
      </c>
      <c r="T618">
        <v>8</v>
      </c>
      <c r="U618">
        <v>463</v>
      </c>
    </row>
    <row r="619" spans="1:21" x14ac:dyDescent="0.35">
      <c r="A619" t="s">
        <v>875</v>
      </c>
      <c r="B619" t="s">
        <v>71</v>
      </c>
      <c r="C619" t="s">
        <v>166</v>
      </c>
      <c r="D619" t="s">
        <v>50</v>
      </c>
      <c r="E619" t="s">
        <v>99</v>
      </c>
      <c r="F619" s="1">
        <v>45126</v>
      </c>
      <c r="G619" s="1">
        <v>45137</v>
      </c>
      <c r="H619" s="1">
        <v>45141</v>
      </c>
      <c r="I619">
        <v>100</v>
      </c>
      <c r="J619">
        <v>100</v>
      </c>
      <c r="K619">
        <v>100</v>
      </c>
      <c r="L619">
        <v>3497.41</v>
      </c>
      <c r="M619">
        <v>349741</v>
      </c>
      <c r="N619">
        <v>1241.79</v>
      </c>
      <c r="O619">
        <v>3.2399999999999998E-2</v>
      </c>
      <c r="P619">
        <v>11331.61</v>
      </c>
      <c r="Q619" t="s">
        <v>26</v>
      </c>
      <c r="R619" t="s">
        <v>85</v>
      </c>
      <c r="S619" t="s">
        <v>28</v>
      </c>
      <c r="T619">
        <v>11</v>
      </c>
      <c r="U619">
        <v>913</v>
      </c>
    </row>
    <row r="620" spans="1:21" x14ac:dyDescent="0.35">
      <c r="A620" t="s">
        <v>876</v>
      </c>
      <c r="B620" t="s">
        <v>38</v>
      </c>
      <c r="C620" t="s">
        <v>284</v>
      </c>
      <c r="D620" t="s">
        <v>24</v>
      </c>
      <c r="E620" t="s">
        <v>74</v>
      </c>
      <c r="F620" s="1">
        <v>45955</v>
      </c>
      <c r="G620" s="1">
        <v>45977</v>
      </c>
      <c r="H620" s="1">
        <v>45988</v>
      </c>
      <c r="I620">
        <v>200</v>
      </c>
      <c r="J620">
        <v>200</v>
      </c>
      <c r="K620">
        <v>200</v>
      </c>
      <c r="L620">
        <v>2099.5700000000002</v>
      </c>
      <c r="M620">
        <v>419914</v>
      </c>
      <c r="N620">
        <v>1673.55</v>
      </c>
      <c r="O620">
        <v>6.3899999999999998E-2</v>
      </c>
      <c r="P620">
        <v>26832.5</v>
      </c>
      <c r="Q620" t="s">
        <v>34</v>
      </c>
      <c r="R620" t="s">
        <v>35</v>
      </c>
      <c r="S620" t="s">
        <v>46</v>
      </c>
      <c r="T620">
        <v>22</v>
      </c>
      <c r="U620">
        <v>66</v>
      </c>
    </row>
    <row r="621" spans="1:21" x14ac:dyDescent="0.35">
      <c r="A621" t="s">
        <v>877</v>
      </c>
      <c r="B621" t="s">
        <v>38</v>
      </c>
      <c r="C621" t="s">
        <v>126</v>
      </c>
      <c r="D621" t="s">
        <v>112</v>
      </c>
      <c r="E621" t="s">
        <v>68</v>
      </c>
      <c r="F621" s="1">
        <v>45819</v>
      </c>
      <c r="G621" s="1">
        <v>45874</v>
      </c>
      <c r="H621" s="1">
        <v>45885</v>
      </c>
      <c r="I621">
        <v>100</v>
      </c>
      <c r="J621">
        <v>100</v>
      </c>
      <c r="K621">
        <v>100</v>
      </c>
      <c r="L621">
        <v>3188.83</v>
      </c>
      <c r="M621">
        <v>318883</v>
      </c>
      <c r="N621">
        <v>1882.01</v>
      </c>
      <c r="O621">
        <v>0.13589999999999999</v>
      </c>
      <c r="P621">
        <v>43336.2</v>
      </c>
      <c r="Q621" t="s">
        <v>45</v>
      </c>
      <c r="R621" t="s">
        <v>35</v>
      </c>
      <c r="S621" t="s">
        <v>36</v>
      </c>
      <c r="T621">
        <v>55</v>
      </c>
      <c r="U621">
        <v>169</v>
      </c>
    </row>
    <row r="622" spans="1:21" x14ac:dyDescent="0.35">
      <c r="A622" t="s">
        <v>878</v>
      </c>
      <c r="B622" t="s">
        <v>82</v>
      </c>
      <c r="C622" t="s">
        <v>205</v>
      </c>
      <c r="D622" t="s">
        <v>135</v>
      </c>
      <c r="E622" t="s">
        <v>44</v>
      </c>
      <c r="F622" s="1">
        <v>45943</v>
      </c>
      <c r="G622" s="1">
        <v>46029</v>
      </c>
      <c r="H622" s="1">
        <v>46031</v>
      </c>
      <c r="I622">
        <v>200</v>
      </c>
      <c r="J622">
        <v>200</v>
      </c>
      <c r="K622">
        <v>200</v>
      </c>
      <c r="L622">
        <v>2541.64</v>
      </c>
      <c r="M622">
        <v>508328</v>
      </c>
      <c r="N622">
        <v>1368.65</v>
      </c>
      <c r="O622">
        <v>0.1278</v>
      </c>
      <c r="P622">
        <v>64964.32</v>
      </c>
      <c r="Q622" t="s">
        <v>26</v>
      </c>
      <c r="R622" t="s">
        <v>85</v>
      </c>
      <c r="S622" t="s">
        <v>86</v>
      </c>
      <c r="T622">
        <v>86</v>
      </c>
      <c r="U622">
        <v>23</v>
      </c>
    </row>
    <row r="623" spans="1:21" x14ac:dyDescent="0.35">
      <c r="A623" t="s">
        <v>879</v>
      </c>
      <c r="B623" t="s">
        <v>22</v>
      </c>
      <c r="C623" t="s">
        <v>345</v>
      </c>
      <c r="D623" t="s">
        <v>50</v>
      </c>
      <c r="E623" t="s">
        <v>44</v>
      </c>
      <c r="F623" s="1">
        <v>45645</v>
      </c>
      <c r="G623" s="1">
        <v>45711</v>
      </c>
      <c r="H623" s="1">
        <v>45725</v>
      </c>
      <c r="I623">
        <v>100</v>
      </c>
      <c r="J623">
        <v>100</v>
      </c>
      <c r="K623">
        <v>100</v>
      </c>
      <c r="L623">
        <v>87.65</v>
      </c>
      <c r="M623">
        <v>8765</v>
      </c>
      <c r="N623">
        <v>525.48</v>
      </c>
      <c r="O623">
        <v>4.2500000000000003E-2</v>
      </c>
      <c r="P623">
        <v>372.51</v>
      </c>
      <c r="Q623" t="s">
        <v>58</v>
      </c>
      <c r="R623" t="s">
        <v>100</v>
      </c>
      <c r="S623" t="s">
        <v>59</v>
      </c>
      <c r="T623">
        <v>66</v>
      </c>
      <c r="U623">
        <v>329</v>
      </c>
    </row>
    <row r="624" spans="1:21" x14ac:dyDescent="0.35">
      <c r="A624" t="s">
        <v>880</v>
      </c>
      <c r="B624" t="s">
        <v>82</v>
      </c>
      <c r="C624" t="s">
        <v>342</v>
      </c>
      <c r="D624" t="s">
        <v>84</v>
      </c>
      <c r="E624" t="s">
        <v>40</v>
      </c>
      <c r="F624" s="1">
        <v>44980</v>
      </c>
      <c r="G624" s="1">
        <v>45006</v>
      </c>
      <c r="H624" s="1">
        <v>45020</v>
      </c>
      <c r="I624">
        <v>50</v>
      </c>
      <c r="J624">
        <v>50</v>
      </c>
      <c r="K624">
        <v>50</v>
      </c>
      <c r="L624">
        <v>1708.7</v>
      </c>
      <c r="M624">
        <v>85435</v>
      </c>
      <c r="N624">
        <v>1986.38</v>
      </c>
      <c r="O624">
        <v>3.6299999999999999E-2</v>
      </c>
      <c r="P624">
        <v>3101.29</v>
      </c>
      <c r="Q624" t="s">
        <v>136</v>
      </c>
      <c r="R624" t="s">
        <v>85</v>
      </c>
      <c r="S624" t="s">
        <v>59</v>
      </c>
      <c r="T624">
        <v>26</v>
      </c>
      <c r="U624">
        <v>1034</v>
      </c>
    </row>
    <row r="625" spans="1:21" x14ac:dyDescent="0.35">
      <c r="A625" t="s">
        <v>881</v>
      </c>
      <c r="B625" t="s">
        <v>55</v>
      </c>
      <c r="C625" t="s">
        <v>296</v>
      </c>
      <c r="D625" t="s">
        <v>112</v>
      </c>
      <c r="E625" t="s">
        <v>51</v>
      </c>
      <c r="F625" s="1">
        <v>45282</v>
      </c>
      <c r="G625" s="1">
        <v>45340</v>
      </c>
      <c r="H625" s="1">
        <v>45349</v>
      </c>
      <c r="I625">
        <v>5</v>
      </c>
      <c r="J625">
        <v>5</v>
      </c>
      <c r="K625">
        <v>5</v>
      </c>
      <c r="L625">
        <v>2215.14</v>
      </c>
      <c r="M625">
        <v>11075.7</v>
      </c>
      <c r="N625">
        <v>0</v>
      </c>
      <c r="O625">
        <v>0.1202</v>
      </c>
      <c r="P625">
        <v>1331.3</v>
      </c>
      <c r="Q625" t="s">
        <v>45</v>
      </c>
      <c r="R625" t="s">
        <v>35</v>
      </c>
      <c r="S625" t="s">
        <v>59</v>
      </c>
      <c r="T625">
        <v>58</v>
      </c>
      <c r="U625">
        <v>705</v>
      </c>
    </row>
    <row r="626" spans="1:21" x14ac:dyDescent="0.35">
      <c r="A626" t="s">
        <v>882</v>
      </c>
      <c r="B626" t="s">
        <v>42</v>
      </c>
      <c r="C626" t="s">
        <v>111</v>
      </c>
      <c r="D626" t="s">
        <v>112</v>
      </c>
      <c r="E626" t="s">
        <v>96</v>
      </c>
      <c r="F626" s="1">
        <v>45344</v>
      </c>
      <c r="G626" s="1">
        <v>45362</v>
      </c>
      <c r="H626" t="s">
        <v>64</v>
      </c>
      <c r="I626">
        <v>100</v>
      </c>
      <c r="J626">
        <v>1</v>
      </c>
      <c r="K626">
        <v>-2</v>
      </c>
      <c r="L626">
        <v>3163.03</v>
      </c>
      <c r="M626">
        <v>316303</v>
      </c>
      <c r="N626">
        <v>152.85</v>
      </c>
      <c r="O626">
        <v>0.1061</v>
      </c>
      <c r="P626">
        <v>33559.75</v>
      </c>
      <c r="Q626" t="s">
        <v>45</v>
      </c>
      <c r="R626" t="s">
        <v>27</v>
      </c>
      <c r="S626" t="s">
        <v>59</v>
      </c>
      <c r="T626">
        <v>18</v>
      </c>
      <c r="U626">
        <v>0</v>
      </c>
    </row>
    <row r="627" spans="1:21" x14ac:dyDescent="0.35">
      <c r="A627" t="s">
        <v>883</v>
      </c>
      <c r="B627" t="s">
        <v>66</v>
      </c>
      <c r="C627" t="s">
        <v>166</v>
      </c>
      <c r="D627" t="s">
        <v>57</v>
      </c>
      <c r="E627" t="s">
        <v>63</v>
      </c>
      <c r="F627" s="1">
        <v>45417</v>
      </c>
      <c r="G627" s="1">
        <v>45507</v>
      </c>
      <c r="H627" s="1">
        <v>45512</v>
      </c>
      <c r="I627">
        <v>10</v>
      </c>
      <c r="J627">
        <v>10</v>
      </c>
      <c r="K627">
        <v>10</v>
      </c>
      <c r="L627">
        <v>2700.32</v>
      </c>
      <c r="M627">
        <v>27003.200000000001</v>
      </c>
      <c r="N627">
        <v>0</v>
      </c>
      <c r="O627">
        <v>0.11700000000000001</v>
      </c>
      <c r="P627">
        <v>3159.37</v>
      </c>
      <c r="Q627" t="s">
        <v>136</v>
      </c>
      <c r="R627" t="s">
        <v>89</v>
      </c>
      <c r="S627" t="s">
        <v>53</v>
      </c>
      <c r="T627">
        <v>90</v>
      </c>
      <c r="U627">
        <v>542</v>
      </c>
    </row>
    <row r="628" spans="1:21" x14ac:dyDescent="0.35">
      <c r="A628" t="s">
        <v>884</v>
      </c>
      <c r="B628" t="s">
        <v>42</v>
      </c>
      <c r="C628" t="s">
        <v>149</v>
      </c>
      <c r="D628" t="s">
        <v>112</v>
      </c>
      <c r="E628" t="s">
        <v>40</v>
      </c>
      <c r="F628" s="1">
        <v>45138</v>
      </c>
      <c r="G628" s="1">
        <v>45159</v>
      </c>
      <c r="H628" s="1">
        <v>45169</v>
      </c>
      <c r="I628">
        <v>2</v>
      </c>
      <c r="J628">
        <v>2</v>
      </c>
      <c r="K628">
        <v>2</v>
      </c>
      <c r="L628">
        <v>580.03</v>
      </c>
      <c r="M628">
        <v>1160.06</v>
      </c>
      <c r="N628">
        <v>0</v>
      </c>
      <c r="O628">
        <v>0.13420000000000001</v>
      </c>
      <c r="P628">
        <v>155.68</v>
      </c>
      <c r="Q628" t="s">
        <v>45</v>
      </c>
      <c r="R628" t="s">
        <v>35</v>
      </c>
      <c r="S628" t="s">
        <v>86</v>
      </c>
      <c r="T628">
        <v>21</v>
      </c>
      <c r="U628">
        <v>885</v>
      </c>
    </row>
    <row r="629" spans="1:21" x14ac:dyDescent="0.35">
      <c r="A629" t="s">
        <v>885</v>
      </c>
      <c r="B629" t="s">
        <v>48</v>
      </c>
      <c r="C629" t="s">
        <v>589</v>
      </c>
      <c r="D629" t="s">
        <v>73</v>
      </c>
      <c r="E629" t="s">
        <v>33</v>
      </c>
      <c r="F629" s="1">
        <v>44971</v>
      </c>
      <c r="G629" s="1">
        <v>45030</v>
      </c>
      <c r="H629" t="s">
        <v>64</v>
      </c>
      <c r="I629">
        <v>2</v>
      </c>
      <c r="J629">
        <v>0</v>
      </c>
      <c r="K629">
        <v>-3</v>
      </c>
      <c r="L629">
        <v>3452.32</v>
      </c>
      <c r="M629">
        <v>6904.64</v>
      </c>
      <c r="N629">
        <v>695.81</v>
      </c>
      <c r="O629">
        <v>0.13619999999999999</v>
      </c>
      <c r="P629">
        <v>940.41</v>
      </c>
      <c r="Q629" t="s">
        <v>109</v>
      </c>
      <c r="R629" t="s">
        <v>85</v>
      </c>
      <c r="S629" t="s">
        <v>53</v>
      </c>
      <c r="T629">
        <v>59</v>
      </c>
      <c r="U629">
        <v>0</v>
      </c>
    </row>
    <row r="630" spans="1:21" x14ac:dyDescent="0.35">
      <c r="A630" t="s">
        <v>886</v>
      </c>
      <c r="B630" t="s">
        <v>55</v>
      </c>
      <c r="C630" t="s">
        <v>678</v>
      </c>
      <c r="D630" t="s">
        <v>84</v>
      </c>
      <c r="E630" t="s">
        <v>44</v>
      </c>
      <c r="F630" s="1">
        <v>45629</v>
      </c>
      <c r="G630" s="1">
        <v>45680</v>
      </c>
      <c r="H630" s="1">
        <v>45690</v>
      </c>
      <c r="I630">
        <v>1</v>
      </c>
      <c r="J630">
        <v>1</v>
      </c>
      <c r="K630">
        <v>1</v>
      </c>
      <c r="L630">
        <v>834.02</v>
      </c>
      <c r="M630">
        <v>834.02</v>
      </c>
      <c r="N630">
        <v>1860.51</v>
      </c>
      <c r="O630">
        <v>2.8899999999999999E-2</v>
      </c>
      <c r="P630">
        <v>24.1</v>
      </c>
      <c r="Q630" t="s">
        <v>69</v>
      </c>
      <c r="R630" t="s">
        <v>27</v>
      </c>
      <c r="S630" t="s">
        <v>28</v>
      </c>
      <c r="T630">
        <v>51</v>
      </c>
      <c r="U630">
        <v>364</v>
      </c>
    </row>
    <row r="631" spans="1:21" x14ac:dyDescent="0.35">
      <c r="A631" t="s">
        <v>887</v>
      </c>
      <c r="B631" t="s">
        <v>71</v>
      </c>
      <c r="C631" t="s">
        <v>496</v>
      </c>
      <c r="D631" t="s">
        <v>57</v>
      </c>
      <c r="E631" t="s">
        <v>44</v>
      </c>
      <c r="F631" s="1">
        <v>45371</v>
      </c>
      <c r="G631" s="1">
        <v>45381</v>
      </c>
      <c r="H631" s="1">
        <v>45385</v>
      </c>
      <c r="I631">
        <v>2</v>
      </c>
      <c r="J631">
        <v>2</v>
      </c>
      <c r="K631">
        <v>2</v>
      </c>
      <c r="L631">
        <v>3652.33</v>
      </c>
      <c r="M631">
        <v>7304.66</v>
      </c>
      <c r="N631">
        <v>608.41999999999996</v>
      </c>
      <c r="O631">
        <v>7.22E-2</v>
      </c>
      <c r="P631">
        <v>527.4</v>
      </c>
      <c r="Q631" t="s">
        <v>45</v>
      </c>
      <c r="R631" t="s">
        <v>100</v>
      </c>
      <c r="S631" t="s">
        <v>53</v>
      </c>
      <c r="T631">
        <v>10</v>
      </c>
      <c r="U631">
        <v>669</v>
      </c>
    </row>
    <row r="632" spans="1:21" x14ac:dyDescent="0.35">
      <c r="A632" t="s">
        <v>888</v>
      </c>
      <c r="B632" t="s">
        <v>66</v>
      </c>
      <c r="C632" t="s">
        <v>689</v>
      </c>
      <c r="D632" t="s">
        <v>135</v>
      </c>
      <c r="E632" t="s">
        <v>25</v>
      </c>
      <c r="F632" s="1">
        <v>45439</v>
      </c>
      <c r="G632" s="1">
        <v>45468</v>
      </c>
      <c r="H632" s="1">
        <v>45482</v>
      </c>
      <c r="I632">
        <v>20</v>
      </c>
      <c r="J632">
        <v>20</v>
      </c>
      <c r="K632">
        <v>20</v>
      </c>
      <c r="L632">
        <v>4811.26</v>
      </c>
      <c r="M632">
        <v>96225.2</v>
      </c>
      <c r="N632">
        <v>0</v>
      </c>
      <c r="O632">
        <v>0.11899999999999999</v>
      </c>
      <c r="P632">
        <v>11450.8</v>
      </c>
      <c r="Q632" t="s">
        <v>58</v>
      </c>
      <c r="R632" t="s">
        <v>85</v>
      </c>
      <c r="S632" t="s">
        <v>80</v>
      </c>
      <c r="T632">
        <v>29</v>
      </c>
      <c r="U632">
        <v>572</v>
      </c>
    </row>
    <row r="633" spans="1:21" x14ac:dyDescent="0.35">
      <c r="A633" t="s">
        <v>889</v>
      </c>
      <c r="B633" t="s">
        <v>66</v>
      </c>
      <c r="C633" t="s">
        <v>265</v>
      </c>
      <c r="D633" t="s">
        <v>50</v>
      </c>
      <c r="E633" t="s">
        <v>51</v>
      </c>
      <c r="F633" s="1">
        <v>45483</v>
      </c>
      <c r="G633" s="1">
        <v>45530</v>
      </c>
      <c r="H633" s="1">
        <v>45540</v>
      </c>
      <c r="I633">
        <v>100</v>
      </c>
      <c r="J633">
        <v>100</v>
      </c>
      <c r="K633">
        <v>100</v>
      </c>
      <c r="L633">
        <v>2175.1</v>
      </c>
      <c r="M633">
        <v>217510</v>
      </c>
      <c r="N633">
        <v>810.52</v>
      </c>
      <c r="O633">
        <v>9.4899999999999998E-2</v>
      </c>
      <c r="P633">
        <v>20641.7</v>
      </c>
      <c r="Q633" t="s">
        <v>45</v>
      </c>
      <c r="R633" t="s">
        <v>52</v>
      </c>
      <c r="S633" t="s">
        <v>46</v>
      </c>
      <c r="T633">
        <v>47</v>
      </c>
      <c r="U633">
        <v>514</v>
      </c>
    </row>
    <row r="634" spans="1:21" x14ac:dyDescent="0.35">
      <c r="A634" t="s">
        <v>890</v>
      </c>
      <c r="B634" t="s">
        <v>30</v>
      </c>
      <c r="C634" t="s">
        <v>168</v>
      </c>
      <c r="D634" t="s">
        <v>135</v>
      </c>
      <c r="E634" t="s">
        <v>74</v>
      </c>
      <c r="F634" s="1">
        <v>46013</v>
      </c>
      <c r="G634" s="1">
        <v>46065</v>
      </c>
      <c r="H634" s="1">
        <v>46067</v>
      </c>
      <c r="I634">
        <v>5</v>
      </c>
      <c r="J634">
        <v>5</v>
      </c>
      <c r="K634">
        <v>5</v>
      </c>
      <c r="L634">
        <v>4054.75</v>
      </c>
      <c r="M634">
        <v>20273.75</v>
      </c>
      <c r="N634">
        <v>453.24</v>
      </c>
      <c r="O634">
        <v>3.6799999999999999E-2</v>
      </c>
      <c r="P634">
        <v>746.07</v>
      </c>
      <c r="Q634" t="s">
        <v>26</v>
      </c>
      <c r="R634" t="s">
        <v>35</v>
      </c>
      <c r="S634" t="s">
        <v>188</v>
      </c>
      <c r="T634">
        <v>52</v>
      </c>
      <c r="U634">
        <v>0</v>
      </c>
    </row>
    <row r="635" spans="1:21" x14ac:dyDescent="0.35">
      <c r="A635" t="s">
        <v>891</v>
      </c>
      <c r="B635" t="s">
        <v>38</v>
      </c>
      <c r="C635" t="s">
        <v>770</v>
      </c>
      <c r="D635" t="s">
        <v>84</v>
      </c>
      <c r="E635" t="s">
        <v>96</v>
      </c>
      <c r="F635" s="1">
        <v>44949</v>
      </c>
      <c r="G635" s="1">
        <v>44998</v>
      </c>
      <c r="H635" s="1">
        <v>45008</v>
      </c>
      <c r="I635">
        <v>50</v>
      </c>
      <c r="J635">
        <v>50</v>
      </c>
      <c r="K635">
        <v>50</v>
      </c>
      <c r="L635">
        <v>4498.78</v>
      </c>
      <c r="M635">
        <v>224939</v>
      </c>
      <c r="N635">
        <v>832.62</v>
      </c>
      <c r="O635">
        <v>9.0300000000000005E-2</v>
      </c>
      <c r="P635">
        <v>20311.990000000002</v>
      </c>
      <c r="Q635" t="s">
        <v>26</v>
      </c>
      <c r="R635" t="s">
        <v>35</v>
      </c>
      <c r="S635" t="s">
        <v>53</v>
      </c>
      <c r="T635">
        <v>49</v>
      </c>
      <c r="U635">
        <v>1046</v>
      </c>
    </row>
    <row r="636" spans="1:21" x14ac:dyDescent="0.35">
      <c r="A636" t="s">
        <v>892</v>
      </c>
      <c r="B636" t="s">
        <v>22</v>
      </c>
      <c r="C636" t="s">
        <v>433</v>
      </c>
      <c r="D636" t="s">
        <v>135</v>
      </c>
      <c r="E636" t="s">
        <v>51</v>
      </c>
      <c r="F636" s="1">
        <v>45577</v>
      </c>
      <c r="G636" s="1">
        <v>45624</v>
      </c>
      <c r="H636" s="1">
        <v>45625</v>
      </c>
      <c r="I636">
        <v>200</v>
      </c>
      <c r="J636">
        <v>200</v>
      </c>
      <c r="K636">
        <v>200</v>
      </c>
      <c r="L636">
        <v>2518.3200000000002</v>
      </c>
      <c r="M636">
        <v>503664</v>
      </c>
      <c r="N636">
        <v>900.35</v>
      </c>
      <c r="O636">
        <v>1.8599999999999998E-2</v>
      </c>
      <c r="P636">
        <v>9368.15</v>
      </c>
      <c r="Q636" t="s">
        <v>109</v>
      </c>
      <c r="R636" t="s">
        <v>27</v>
      </c>
      <c r="S636" t="s">
        <v>188</v>
      </c>
      <c r="T636">
        <v>47</v>
      </c>
      <c r="U636">
        <v>429</v>
      </c>
    </row>
    <row r="637" spans="1:21" x14ac:dyDescent="0.35">
      <c r="A637" t="s">
        <v>893</v>
      </c>
      <c r="B637" t="s">
        <v>48</v>
      </c>
      <c r="C637" t="s">
        <v>156</v>
      </c>
      <c r="D637" t="s">
        <v>84</v>
      </c>
      <c r="E637" t="s">
        <v>74</v>
      </c>
      <c r="F637" s="1">
        <v>44963</v>
      </c>
      <c r="G637" s="1">
        <v>45052</v>
      </c>
      <c r="H637" s="1">
        <v>45062</v>
      </c>
      <c r="I637">
        <v>1</v>
      </c>
      <c r="J637">
        <v>1</v>
      </c>
      <c r="K637">
        <v>1</v>
      </c>
      <c r="L637">
        <v>4562.63</v>
      </c>
      <c r="M637">
        <v>4562.63</v>
      </c>
      <c r="N637">
        <v>0</v>
      </c>
      <c r="O637">
        <v>0.12620000000000001</v>
      </c>
      <c r="P637">
        <v>575.79999999999995</v>
      </c>
      <c r="Q637" t="s">
        <v>136</v>
      </c>
      <c r="R637" t="s">
        <v>35</v>
      </c>
      <c r="S637" t="s">
        <v>28</v>
      </c>
      <c r="T637">
        <v>89</v>
      </c>
      <c r="U637">
        <v>992</v>
      </c>
    </row>
    <row r="638" spans="1:21" x14ac:dyDescent="0.35">
      <c r="A638" t="s">
        <v>894</v>
      </c>
      <c r="B638" t="s">
        <v>82</v>
      </c>
      <c r="C638" t="s">
        <v>895</v>
      </c>
      <c r="D638" t="s">
        <v>50</v>
      </c>
      <c r="E638" t="s">
        <v>44</v>
      </c>
      <c r="F638" s="1">
        <v>45777</v>
      </c>
      <c r="G638" s="1">
        <v>45822</v>
      </c>
      <c r="H638" s="1">
        <v>45835</v>
      </c>
      <c r="I638">
        <v>50</v>
      </c>
      <c r="J638">
        <v>50</v>
      </c>
      <c r="K638">
        <v>50</v>
      </c>
      <c r="L638">
        <v>2031.7</v>
      </c>
      <c r="M638">
        <v>101585</v>
      </c>
      <c r="N638">
        <v>695.03</v>
      </c>
      <c r="O638">
        <v>9.1800000000000007E-2</v>
      </c>
      <c r="P638">
        <v>9325.5</v>
      </c>
      <c r="Q638" t="s">
        <v>136</v>
      </c>
      <c r="R638" t="s">
        <v>100</v>
      </c>
      <c r="S638" t="s">
        <v>86</v>
      </c>
      <c r="T638">
        <v>45</v>
      </c>
      <c r="U638">
        <v>219</v>
      </c>
    </row>
    <row r="639" spans="1:21" x14ac:dyDescent="0.35">
      <c r="A639" t="s">
        <v>896</v>
      </c>
      <c r="B639" t="s">
        <v>22</v>
      </c>
      <c r="C639" t="s">
        <v>320</v>
      </c>
      <c r="D639" t="s">
        <v>73</v>
      </c>
      <c r="E639" t="s">
        <v>40</v>
      </c>
      <c r="F639" s="1">
        <v>45385</v>
      </c>
      <c r="G639" s="1">
        <v>45398</v>
      </c>
      <c r="H639" s="1">
        <v>45401</v>
      </c>
      <c r="I639">
        <v>2</v>
      </c>
      <c r="J639">
        <v>2</v>
      </c>
      <c r="K639">
        <v>2</v>
      </c>
      <c r="L639">
        <v>4968.0200000000004</v>
      </c>
      <c r="M639">
        <v>9936.0400000000009</v>
      </c>
      <c r="N639">
        <v>1476.08</v>
      </c>
      <c r="O639">
        <v>3.4000000000000002E-2</v>
      </c>
      <c r="P639">
        <v>337.83</v>
      </c>
      <c r="Q639" t="s">
        <v>45</v>
      </c>
      <c r="R639" t="s">
        <v>85</v>
      </c>
      <c r="S639" t="s">
        <v>188</v>
      </c>
      <c r="T639">
        <v>13</v>
      </c>
      <c r="U639">
        <v>653</v>
      </c>
    </row>
    <row r="640" spans="1:21" x14ac:dyDescent="0.35">
      <c r="A640" t="s">
        <v>897</v>
      </c>
      <c r="B640" t="s">
        <v>30</v>
      </c>
      <c r="C640" t="s">
        <v>534</v>
      </c>
      <c r="D640" t="s">
        <v>84</v>
      </c>
      <c r="E640" t="s">
        <v>74</v>
      </c>
      <c r="F640" s="1">
        <v>45015</v>
      </c>
      <c r="G640" s="1">
        <v>45036</v>
      </c>
      <c r="H640" t="s">
        <v>64</v>
      </c>
      <c r="I640">
        <v>20</v>
      </c>
      <c r="J640">
        <v>2</v>
      </c>
      <c r="K640">
        <v>2</v>
      </c>
      <c r="L640">
        <v>1355.45</v>
      </c>
      <c r="M640">
        <v>27109</v>
      </c>
      <c r="N640">
        <v>1604.09</v>
      </c>
      <c r="O640">
        <v>5.6899999999999999E-2</v>
      </c>
      <c r="P640">
        <v>1542.5</v>
      </c>
      <c r="Q640" t="s">
        <v>109</v>
      </c>
      <c r="R640" t="s">
        <v>85</v>
      </c>
      <c r="S640" t="s">
        <v>86</v>
      </c>
      <c r="T640">
        <v>21</v>
      </c>
      <c r="U640">
        <v>0</v>
      </c>
    </row>
    <row r="641" spans="1:21" x14ac:dyDescent="0.35">
      <c r="A641" t="s">
        <v>898</v>
      </c>
      <c r="B641" t="s">
        <v>38</v>
      </c>
      <c r="C641" t="s">
        <v>539</v>
      </c>
      <c r="D641" t="s">
        <v>135</v>
      </c>
      <c r="E641" t="s">
        <v>33</v>
      </c>
      <c r="F641" s="1">
        <v>45177</v>
      </c>
      <c r="G641" s="1">
        <v>45250</v>
      </c>
      <c r="H641" s="1">
        <v>45260</v>
      </c>
      <c r="I641">
        <v>200</v>
      </c>
      <c r="J641">
        <v>200</v>
      </c>
      <c r="K641">
        <v>200</v>
      </c>
      <c r="L641">
        <v>3323.28</v>
      </c>
      <c r="M641">
        <v>664656</v>
      </c>
      <c r="N641">
        <v>711.63</v>
      </c>
      <c r="O641">
        <v>0.1096</v>
      </c>
      <c r="P641">
        <v>72846.3</v>
      </c>
      <c r="Q641" t="s">
        <v>26</v>
      </c>
      <c r="R641" t="s">
        <v>35</v>
      </c>
      <c r="S641" t="s">
        <v>53</v>
      </c>
      <c r="T641">
        <v>73</v>
      </c>
      <c r="U641">
        <v>794</v>
      </c>
    </row>
    <row r="642" spans="1:21" x14ac:dyDescent="0.35">
      <c r="A642" t="s">
        <v>899</v>
      </c>
      <c r="B642" t="s">
        <v>22</v>
      </c>
      <c r="C642" t="s">
        <v>568</v>
      </c>
      <c r="D642" t="s">
        <v>32</v>
      </c>
      <c r="E642" t="s">
        <v>25</v>
      </c>
      <c r="F642" s="1">
        <v>45086</v>
      </c>
      <c r="G642" s="1">
        <v>45102</v>
      </c>
      <c r="H642" s="1">
        <v>45103</v>
      </c>
      <c r="I642">
        <v>10</v>
      </c>
      <c r="J642">
        <v>10</v>
      </c>
      <c r="K642">
        <v>10</v>
      </c>
      <c r="L642">
        <v>114.98</v>
      </c>
      <c r="M642">
        <v>1149.8</v>
      </c>
      <c r="N642">
        <v>0</v>
      </c>
      <c r="O642">
        <v>0.12280000000000001</v>
      </c>
      <c r="P642">
        <v>141.19999999999999</v>
      </c>
      <c r="Q642" t="s">
        <v>26</v>
      </c>
      <c r="R642" t="s">
        <v>52</v>
      </c>
      <c r="S642" t="s">
        <v>36</v>
      </c>
      <c r="T642">
        <v>16</v>
      </c>
      <c r="U642">
        <v>951</v>
      </c>
    </row>
    <row r="643" spans="1:21" x14ac:dyDescent="0.35">
      <c r="A643" t="s">
        <v>900</v>
      </c>
      <c r="B643" t="s">
        <v>55</v>
      </c>
      <c r="C643" t="s">
        <v>181</v>
      </c>
      <c r="D643" t="s">
        <v>57</v>
      </c>
      <c r="E643" t="s">
        <v>74</v>
      </c>
      <c r="F643" s="1">
        <v>45856</v>
      </c>
      <c r="G643" s="1">
        <v>45946</v>
      </c>
      <c r="H643" s="1">
        <v>45955</v>
      </c>
      <c r="I643">
        <v>2</v>
      </c>
      <c r="J643">
        <v>2</v>
      </c>
      <c r="K643">
        <v>2</v>
      </c>
      <c r="L643">
        <v>4574.92</v>
      </c>
      <c r="M643">
        <v>9149.84</v>
      </c>
      <c r="N643">
        <v>0</v>
      </c>
      <c r="O643">
        <v>5.45E-2</v>
      </c>
      <c r="P643">
        <v>498.67</v>
      </c>
      <c r="Q643" t="s">
        <v>77</v>
      </c>
      <c r="R643" t="s">
        <v>89</v>
      </c>
      <c r="S643" t="s">
        <v>80</v>
      </c>
      <c r="T643">
        <v>90</v>
      </c>
      <c r="U643">
        <v>99</v>
      </c>
    </row>
    <row r="644" spans="1:21" x14ac:dyDescent="0.35">
      <c r="A644" t="s">
        <v>901</v>
      </c>
      <c r="B644" t="s">
        <v>48</v>
      </c>
      <c r="C644" t="s">
        <v>895</v>
      </c>
      <c r="D644" t="s">
        <v>24</v>
      </c>
      <c r="E644" t="s">
        <v>51</v>
      </c>
      <c r="F644" s="1">
        <v>45263</v>
      </c>
      <c r="G644" s="1">
        <v>45309</v>
      </c>
      <c r="H644" s="1">
        <v>45319</v>
      </c>
      <c r="I644">
        <v>2</v>
      </c>
      <c r="J644">
        <v>2</v>
      </c>
      <c r="K644">
        <v>7</v>
      </c>
      <c r="L644">
        <v>779.08</v>
      </c>
      <c r="M644">
        <v>1558.16</v>
      </c>
      <c r="N644">
        <v>1515.55</v>
      </c>
      <c r="O644">
        <v>3.61E-2</v>
      </c>
      <c r="P644">
        <v>56.25</v>
      </c>
      <c r="Q644" t="s">
        <v>77</v>
      </c>
      <c r="R644" t="s">
        <v>85</v>
      </c>
      <c r="S644" t="s">
        <v>53</v>
      </c>
      <c r="T644">
        <v>46</v>
      </c>
      <c r="U644">
        <v>735</v>
      </c>
    </row>
    <row r="645" spans="1:21" x14ac:dyDescent="0.35">
      <c r="A645" t="s">
        <v>902</v>
      </c>
      <c r="B645" t="s">
        <v>30</v>
      </c>
      <c r="C645" t="s">
        <v>160</v>
      </c>
      <c r="D645" t="s">
        <v>57</v>
      </c>
      <c r="E645" t="s">
        <v>74</v>
      </c>
      <c r="F645" s="1">
        <v>45169</v>
      </c>
      <c r="G645" s="1">
        <v>45246</v>
      </c>
      <c r="H645" t="s">
        <v>64</v>
      </c>
      <c r="I645">
        <v>100</v>
      </c>
      <c r="J645">
        <v>27</v>
      </c>
      <c r="K645">
        <v>28</v>
      </c>
      <c r="L645">
        <v>795.57</v>
      </c>
      <c r="M645">
        <v>79557</v>
      </c>
      <c r="N645">
        <v>1065.06</v>
      </c>
      <c r="O645">
        <v>8.0000000000000002E-3</v>
      </c>
      <c r="P645">
        <v>636.46</v>
      </c>
      <c r="Q645" t="s">
        <v>58</v>
      </c>
      <c r="R645" t="s">
        <v>100</v>
      </c>
      <c r="S645" t="s">
        <v>36</v>
      </c>
      <c r="T645">
        <v>77</v>
      </c>
      <c r="U645">
        <v>0</v>
      </c>
    </row>
    <row r="646" spans="1:21" x14ac:dyDescent="0.35">
      <c r="A646" t="s">
        <v>903</v>
      </c>
      <c r="B646" t="s">
        <v>61</v>
      </c>
      <c r="C646" t="s">
        <v>153</v>
      </c>
      <c r="D646" t="s">
        <v>24</v>
      </c>
      <c r="E646" t="s">
        <v>25</v>
      </c>
      <c r="F646" s="1">
        <v>45751</v>
      </c>
      <c r="G646" s="1">
        <v>45780</v>
      </c>
      <c r="H646" s="1">
        <v>45789</v>
      </c>
      <c r="I646">
        <v>200</v>
      </c>
      <c r="J646">
        <v>200</v>
      </c>
      <c r="K646">
        <v>200</v>
      </c>
      <c r="L646">
        <v>2617.16</v>
      </c>
      <c r="M646">
        <v>523432</v>
      </c>
      <c r="N646">
        <v>0</v>
      </c>
      <c r="O646">
        <v>7.4999999999999997E-3</v>
      </c>
      <c r="P646">
        <v>3925.74</v>
      </c>
      <c r="Q646" t="s">
        <v>26</v>
      </c>
      <c r="R646" t="s">
        <v>35</v>
      </c>
      <c r="S646" t="s">
        <v>80</v>
      </c>
      <c r="T646">
        <v>29</v>
      </c>
      <c r="U646">
        <v>265</v>
      </c>
    </row>
    <row r="647" spans="1:21" x14ac:dyDescent="0.35">
      <c r="A647" t="s">
        <v>904</v>
      </c>
      <c r="B647" t="s">
        <v>82</v>
      </c>
      <c r="C647" t="s">
        <v>156</v>
      </c>
      <c r="D647" t="s">
        <v>24</v>
      </c>
      <c r="E647" t="s">
        <v>25</v>
      </c>
      <c r="F647" s="1">
        <v>45061</v>
      </c>
      <c r="G647" s="1">
        <v>45136</v>
      </c>
      <c r="H647" s="1">
        <v>45140</v>
      </c>
      <c r="I647">
        <v>100</v>
      </c>
      <c r="J647">
        <v>100</v>
      </c>
      <c r="K647">
        <v>100</v>
      </c>
      <c r="L647">
        <v>1989.95</v>
      </c>
      <c r="M647">
        <v>198995</v>
      </c>
      <c r="N647">
        <v>0</v>
      </c>
      <c r="O647">
        <v>0.1101</v>
      </c>
      <c r="P647">
        <v>21909.35</v>
      </c>
      <c r="Q647" t="s">
        <v>58</v>
      </c>
      <c r="R647" t="s">
        <v>52</v>
      </c>
      <c r="S647" t="s">
        <v>80</v>
      </c>
      <c r="T647">
        <v>75</v>
      </c>
      <c r="U647">
        <v>914</v>
      </c>
    </row>
    <row r="648" spans="1:21" x14ac:dyDescent="0.35">
      <c r="A648" t="s">
        <v>905</v>
      </c>
      <c r="B648" t="s">
        <v>48</v>
      </c>
      <c r="C648" t="s">
        <v>39</v>
      </c>
      <c r="D648" t="s">
        <v>24</v>
      </c>
      <c r="E648" t="s">
        <v>99</v>
      </c>
      <c r="F648" s="1">
        <v>45516</v>
      </c>
      <c r="G648" s="1">
        <v>45523</v>
      </c>
      <c r="H648" t="s">
        <v>64</v>
      </c>
      <c r="I648">
        <v>200</v>
      </c>
      <c r="J648">
        <v>189</v>
      </c>
      <c r="K648">
        <v>189</v>
      </c>
      <c r="L648">
        <v>1561.35</v>
      </c>
      <c r="M648">
        <v>312270</v>
      </c>
      <c r="N648">
        <v>553.38</v>
      </c>
      <c r="O648">
        <v>4.7300000000000002E-2</v>
      </c>
      <c r="P648">
        <v>14770.37</v>
      </c>
      <c r="Q648" t="s">
        <v>45</v>
      </c>
      <c r="R648" t="s">
        <v>85</v>
      </c>
      <c r="S648" t="s">
        <v>46</v>
      </c>
      <c r="T648">
        <v>7</v>
      </c>
      <c r="U648">
        <v>0</v>
      </c>
    </row>
    <row r="649" spans="1:21" x14ac:dyDescent="0.35">
      <c r="A649" t="s">
        <v>906</v>
      </c>
      <c r="B649" t="s">
        <v>66</v>
      </c>
      <c r="C649" t="s">
        <v>866</v>
      </c>
      <c r="D649" t="s">
        <v>84</v>
      </c>
      <c r="E649" t="s">
        <v>33</v>
      </c>
      <c r="F649" s="1">
        <v>45803</v>
      </c>
      <c r="G649" s="1">
        <v>45852</v>
      </c>
      <c r="H649" t="s">
        <v>64</v>
      </c>
      <c r="I649">
        <v>20</v>
      </c>
      <c r="J649">
        <v>2</v>
      </c>
      <c r="K649">
        <v>2</v>
      </c>
      <c r="L649">
        <v>895.09</v>
      </c>
      <c r="M649">
        <v>17901.8</v>
      </c>
      <c r="N649">
        <v>118.49</v>
      </c>
      <c r="O649">
        <v>5.28E-2</v>
      </c>
      <c r="P649">
        <v>945.22</v>
      </c>
      <c r="Q649" t="s">
        <v>77</v>
      </c>
      <c r="R649" t="s">
        <v>27</v>
      </c>
      <c r="S649" t="s">
        <v>28</v>
      </c>
      <c r="T649">
        <v>49</v>
      </c>
      <c r="U649">
        <v>0</v>
      </c>
    </row>
    <row r="650" spans="1:21" x14ac:dyDescent="0.35">
      <c r="A650" t="s">
        <v>907</v>
      </c>
      <c r="B650" t="s">
        <v>48</v>
      </c>
      <c r="C650" t="s">
        <v>196</v>
      </c>
      <c r="D650" t="s">
        <v>73</v>
      </c>
      <c r="E650" t="s">
        <v>40</v>
      </c>
      <c r="F650" s="1">
        <v>44962</v>
      </c>
      <c r="G650" s="1">
        <v>45041</v>
      </c>
      <c r="H650" s="1">
        <v>45046</v>
      </c>
      <c r="I650">
        <v>10</v>
      </c>
      <c r="J650">
        <v>10</v>
      </c>
      <c r="K650">
        <v>10</v>
      </c>
      <c r="L650">
        <v>2650.08</v>
      </c>
      <c r="M650">
        <v>26500.799999999999</v>
      </c>
      <c r="N650">
        <v>0</v>
      </c>
      <c r="O650">
        <v>2.1999999999999999E-2</v>
      </c>
      <c r="P650">
        <v>583.02</v>
      </c>
      <c r="Q650" t="s">
        <v>45</v>
      </c>
      <c r="R650" t="s">
        <v>35</v>
      </c>
      <c r="S650" t="s">
        <v>53</v>
      </c>
      <c r="T650">
        <v>79</v>
      </c>
      <c r="U650">
        <v>1008</v>
      </c>
    </row>
    <row r="651" spans="1:21" x14ac:dyDescent="0.35">
      <c r="A651" t="s">
        <v>908</v>
      </c>
      <c r="B651" t="s">
        <v>38</v>
      </c>
      <c r="C651" t="s">
        <v>160</v>
      </c>
      <c r="D651" t="s">
        <v>50</v>
      </c>
      <c r="E651" t="s">
        <v>96</v>
      </c>
      <c r="F651" s="1">
        <v>46044</v>
      </c>
      <c r="G651" s="1">
        <v>46083</v>
      </c>
      <c r="H651" s="1">
        <v>46088</v>
      </c>
      <c r="I651">
        <v>50</v>
      </c>
      <c r="J651">
        <v>50</v>
      </c>
      <c r="K651">
        <v>50</v>
      </c>
      <c r="L651">
        <v>2320.8200000000002</v>
      </c>
      <c r="M651">
        <v>116041</v>
      </c>
      <c r="N651">
        <v>672.15</v>
      </c>
      <c r="O651">
        <v>5.0099999999999999E-2</v>
      </c>
      <c r="P651">
        <v>5813.65</v>
      </c>
      <c r="Q651" t="s">
        <v>77</v>
      </c>
      <c r="R651" t="s">
        <v>35</v>
      </c>
      <c r="S651" t="s">
        <v>53</v>
      </c>
      <c r="T651">
        <v>39</v>
      </c>
      <c r="U651">
        <v>0</v>
      </c>
    </row>
    <row r="652" spans="1:21" x14ac:dyDescent="0.35">
      <c r="A652" t="s">
        <v>909</v>
      </c>
      <c r="B652" t="s">
        <v>82</v>
      </c>
      <c r="C652" t="s">
        <v>539</v>
      </c>
      <c r="D652" t="s">
        <v>135</v>
      </c>
      <c r="E652" t="s">
        <v>25</v>
      </c>
      <c r="F652" s="1">
        <v>45217</v>
      </c>
      <c r="G652" s="1">
        <v>45269</v>
      </c>
      <c r="H652" s="1">
        <v>45273</v>
      </c>
      <c r="I652">
        <v>100</v>
      </c>
      <c r="J652">
        <v>100</v>
      </c>
      <c r="K652">
        <v>100</v>
      </c>
      <c r="L652">
        <v>1829.13</v>
      </c>
      <c r="M652">
        <v>182913</v>
      </c>
      <c r="N652">
        <v>468.3</v>
      </c>
      <c r="O652">
        <v>0.14319999999999999</v>
      </c>
      <c r="P652">
        <v>26193.14</v>
      </c>
      <c r="Q652" t="s">
        <v>45</v>
      </c>
      <c r="R652" t="s">
        <v>100</v>
      </c>
      <c r="S652" t="s">
        <v>86</v>
      </c>
      <c r="T652">
        <v>52</v>
      </c>
      <c r="U652">
        <v>781</v>
      </c>
    </row>
    <row r="653" spans="1:21" x14ac:dyDescent="0.35">
      <c r="A653" t="s">
        <v>910</v>
      </c>
      <c r="B653" t="s">
        <v>30</v>
      </c>
      <c r="C653" t="s">
        <v>227</v>
      </c>
      <c r="D653" t="s">
        <v>24</v>
      </c>
      <c r="E653" t="s">
        <v>96</v>
      </c>
      <c r="F653" s="1">
        <v>45605</v>
      </c>
      <c r="G653" s="1">
        <v>45662</v>
      </c>
      <c r="H653" s="1">
        <v>45667</v>
      </c>
      <c r="I653">
        <v>20</v>
      </c>
      <c r="J653">
        <v>20</v>
      </c>
      <c r="K653">
        <v>20</v>
      </c>
      <c r="L653">
        <v>993.33</v>
      </c>
      <c r="M653">
        <v>19866.599999999999</v>
      </c>
      <c r="N653">
        <v>1433.49</v>
      </c>
      <c r="O653">
        <v>0.12509999999999999</v>
      </c>
      <c r="P653">
        <v>2485.31</v>
      </c>
      <c r="Q653" t="s">
        <v>45</v>
      </c>
      <c r="R653" t="s">
        <v>52</v>
      </c>
      <c r="S653" t="s">
        <v>86</v>
      </c>
      <c r="T653">
        <v>57</v>
      </c>
      <c r="U653">
        <v>387</v>
      </c>
    </row>
    <row r="654" spans="1:21" x14ac:dyDescent="0.35">
      <c r="A654" t="s">
        <v>911</v>
      </c>
      <c r="B654" t="s">
        <v>38</v>
      </c>
      <c r="C654" t="s">
        <v>349</v>
      </c>
      <c r="D654" t="s">
        <v>73</v>
      </c>
      <c r="E654" t="s">
        <v>40</v>
      </c>
      <c r="F654" s="1">
        <v>45948</v>
      </c>
      <c r="G654" s="1">
        <v>45973</v>
      </c>
      <c r="H654" s="1">
        <v>45976</v>
      </c>
      <c r="I654">
        <v>20</v>
      </c>
      <c r="J654">
        <v>20</v>
      </c>
      <c r="K654">
        <v>19</v>
      </c>
      <c r="L654">
        <v>3137.79</v>
      </c>
      <c r="M654">
        <v>62755.8</v>
      </c>
      <c r="N654">
        <v>676.93</v>
      </c>
      <c r="O654">
        <v>4.3200000000000002E-2</v>
      </c>
      <c r="P654">
        <v>2711.05</v>
      </c>
      <c r="Q654" t="s">
        <v>58</v>
      </c>
      <c r="R654" t="s">
        <v>35</v>
      </c>
      <c r="S654" t="s">
        <v>86</v>
      </c>
      <c r="T654">
        <v>25</v>
      </c>
      <c r="U654">
        <v>78</v>
      </c>
    </row>
    <row r="655" spans="1:21" x14ac:dyDescent="0.35">
      <c r="A655" t="s">
        <v>912</v>
      </c>
      <c r="B655" t="s">
        <v>55</v>
      </c>
      <c r="C655" t="s">
        <v>770</v>
      </c>
      <c r="D655" t="s">
        <v>84</v>
      </c>
      <c r="E655" t="s">
        <v>33</v>
      </c>
      <c r="F655" s="1">
        <v>45553</v>
      </c>
      <c r="G655" s="1">
        <v>45560</v>
      </c>
      <c r="H655" s="1">
        <v>45571</v>
      </c>
      <c r="I655">
        <v>1</v>
      </c>
      <c r="J655">
        <v>1</v>
      </c>
      <c r="K655">
        <v>1</v>
      </c>
      <c r="L655">
        <v>297.02</v>
      </c>
      <c r="M655">
        <v>297.02</v>
      </c>
      <c r="N655">
        <v>0</v>
      </c>
      <c r="O655">
        <v>0.1318</v>
      </c>
      <c r="P655">
        <v>39.15</v>
      </c>
      <c r="Q655" t="s">
        <v>109</v>
      </c>
      <c r="R655" t="s">
        <v>35</v>
      </c>
      <c r="S655" t="s">
        <v>53</v>
      </c>
      <c r="T655">
        <v>7</v>
      </c>
      <c r="U655">
        <v>483</v>
      </c>
    </row>
    <row r="656" spans="1:21" x14ac:dyDescent="0.35">
      <c r="A656" t="s">
        <v>913</v>
      </c>
      <c r="B656" t="s">
        <v>48</v>
      </c>
      <c r="C656" t="s">
        <v>265</v>
      </c>
      <c r="D656" t="s">
        <v>73</v>
      </c>
      <c r="E656" t="s">
        <v>74</v>
      </c>
      <c r="F656" s="1">
        <v>45375</v>
      </c>
      <c r="G656" s="1">
        <v>45386</v>
      </c>
      <c r="H656" s="1">
        <v>45392</v>
      </c>
      <c r="I656">
        <v>10</v>
      </c>
      <c r="J656">
        <v>10</v>
      </c>
      <c r="K656">
        <v>10</v>
      </c>
      <c r="L656">
        <v>4067.96</v>
      </c>
      <c r="M656">
        <v>40679.599999999999</v>
      </c>
      <c r="N656">
        <v>902.87</v>
      </c>
      <c r="O656">
        <v>0.14499999999999999</v>
      </c>
      <c r="P656">
        <v>5898.54</v>
      </c>
      <c r="Q656" t="s">
        <v>45</v>
      </c>
      <c r="R656" t="s">
        <v>100</v>
      </c>
      <c r="S656" t="s">
        <v>53</v>
      </c>
      <c r="T656">
        <v>11</v>
      </c>
      <c r="U656">
        <v>662</v>
      </c>
    </row>
    <row r="657" spans="1:21" x14ac:dyDescent="0.35">
      <c r="A657" t="s">
        <v>914</v>
      </c>
      <c r="B657" t="s">
        <v>71</v>
      </c>
      <c r="C657" t="s">
        <v>473</v>
      </c>
      <c r="D657" t="s">
        <v>135</v>
      </c>
      <c r="E657" t="s">
        <v>96</v>
      </c>
      <c r="F657" s="1">
        <v>45212</v>
      </c>
      <c r="G657" s="1">
        <v>45244</v>
      </c>
      <c r="H657" s="1">
        <v>45251</v>
      </c>
      <c r="I657">
        <v>10</v>
      </c>
      <c r="J657">
        <v>10</v>
      </c>
      <c r="K657">
        <v>10</v>
      </c>
      <c r="L657">
        <v>1540.26</v>
      </c>
      <c r="M657">
        <v>15402.6</v>
      </c>
      <c r="N657">
        <v>0</v>
      </c>
      <c r="O657">
        <v>8.5000000000000006E-2</v>
      </c>
      <c r="P657">
        <v>1309.22</v>
      </c>
      <c r="Q657" t="s">
        <v>77</v>
      </c>
      <c r="R657" t="s">
        <v>27</v>
      </c>
      <c r="S657" t="s">
        <v>46</v>
      </c>
      <c r="T657">
        <v>32</v>
      </c>
      <c r="U657">
        <v>803</v>
      </c>
    </row>
    <row r="658" spans="1:21" x14ac:dyDescent="0.35">
      <c r="A658" t="s">
        <v>915</v>
      </c>
      <c r="B658" t="s">
        <v>61</v>
      </c>
      <c r="C658" t="s">
        <v>88</v>
      </c>
      <c r="D658" t="s">
        <v>112</v>
      </c>
      <c r="E658" t="s">
        <v>68</v>
      </c>
      <c r="F658" s="1">
        <v>45832</v>
      </c>
      <c r="G658" s="1">
        <v>45879</v>
      </c>
      <c r="H658" s="1">
        <v>45890</v>
      </c>
      <c r="I658">
        <v>50</v>
      </c>
      <c r="J658">
        <v>50</v>
      </c>
      <c r="K658">
        <v>50</v>
      </c>
      <c r="L658">
        <v>2368.48</v>
      </c>
      <c r="M658">
        <v>118424</v>
      </c>
      <c r="N658">
        <v>898.96</v>
      </c>
      <c r="O658">
        <v>6.1499999999999999E-2</v>
      </c>
      <c r="P658">
        <v>7283.08</v>
      </c>
      <c r="Q658" t="s">
        <v>69</v>
      </c>
      <c r="R658" t="s">
        <v>27</v>
      </c>
      <c r="S658" t="s">
        <v>28</v>
      </c>
      <c r="T658">
        <v>47</v>
      </c>
      <c r="U658">
        <v>164</v>
      </c>
    </row>
    <row r="659" spans="1:21" x14ac:dyDescent="0.35">
      <c r="A659" t="s">
        <v>916</v>
      </c>
      <c r="B659" t="s">
        <v>61</v>
      </c>
      <c r="C659" t="s">
        <v>577</v>
      </c>
      <c r="D659" t="s">
        <v>112</v>
      </c>
      <c r="E659" t="s">
        <v>99</v>
      </c>
      <c r="F659" s="1">
        <v>45546</v>
      </c>
      <c r="G659" s="1">
        <v>45584</v>
      </c>
      <c r="H659" s="1">
        <v>45590</v>
      </c>
      <c r="I659">
        <v>5</v>
      </c>
      <c r="J659">
        <v>5</v>
      </c>
      <c r="K659">
        <v>5</v>
      </c>
      <c r="L659">
        <v>3123.4</v>
      </c>
      <c r="M659">
        <v>15617</v>
      </c>
      <c r="N659">
        <v>1767.83</v>
      </c>
      <c r="O659">
        <v>8.0000000000000002E-3</v>
      </c>
      <c r="P659">
        <v>124.94</v>
      </c>
      <c r="Q659" t="s">
        <v>136</v>
      </c>
      <c r="R659" t="s">
        <v>85</v>
      </c>
      <c r="S659" t="s">
        <v>59</v>
      </c>
      <c r="T659">
        <v>38</v>
      </c>
      <c r="U659">
        <v>464</v>
      </c>
    </row>
    <row r="660" spans="1:21" x14ac:dyDescent="0.35">
      <c r="A660" t="s">
        <v>917</v>
      </c>
      <c r="B660" t="s">
        <v>66</v>
      </c>
      <c r="C660" t="s">
        <v>175</v>
      </c>
      <c r="D660" t="s">
        <v>50</v>
      </c>
      <c r="E660" t="s">
        <v>40</v>
      </c>
      <c r="F660" s="1">
        <v>45100</v>
      </c>
      <c r="G660" s="1">
        <v>45114</v>
      </c>
      <c r="H660" s="1">
        <v>45125</v>
      </c>
      <c r="I660">
        <v>2</v>
      </c>
      <c r="J660">
        <v>2</v>
      </c>
      <c r="K660">
        <v>2</v>
      </c>
      <c r="L660">
        <v>1700.74</v>
      </c>
      <c r="M660">
        <v>3401.48</v>
      </c>
      <c r="N660">
        <v>0</v>
      </c>
      <c r="O660">
        <v>4.36E-2</v>
      </c>
      <c r="P660">
        <v>148.30000000000001</v>
      </c>
      <c r="Q660" t="s">
        <v>77</v>
      </c>
      <c r="R660" t="s">
        <v>35</v>
      </c>
      <c r="S660" t="s">
        <v>188</v>
      </c>
      <c r="T660">
        <v>14</v>
      </c>
      <c r="U660">
        <v>929</v>
      </c>
    </row>
    <row r="661" spans="1:21" x14ac:dyDescent="0.35">
      <c r="A661" t="s">
        <v>918</v>
      </c>
      <c r="B661" t="s">
        <v>22</v>
      </c>
      <c r="C661" t="s">
        <v>281</v>
      </c>
      <c r="D661" t="s">
        <v>84</v>
      </c>
      <c r="E661" t="s">
        <v>25</v>
      </c>
      <c r="F661" s="1">
        <v>45984</v>
      </c>
      <c r="G661" s="1">
        <v>46009</v>
      </c>
      <c r="H661" s="1">
        <v>46017</v>
      </c>
      <c r="I661">
        <v>5</v>
      </c>
      <c r="J661">
        <v>5</v>
      </c>
      <c r="K661">
        <v>5</v>
      </c>
      <c r="L661">
        <v>1156.54</v>
      </c>
      <c r="M661">
        <v>5782.7</v>
      </c>
      <c r="N661">
        <v>1719.29</v>
      </c>
      <c r="O661">
        <v>4.5100000000000001E-2</v>
      </c>
      <c r="P661">
        <v>260.8</v>
      </c>
      <c r="Q661" t="s">
        <v>58</v>
      </c>
      <c r="R661" t="s">
        <v>35</v>
      </c>
      <c r="S661" t="s">
        <v>28</v>
      </c>
      <c r="T661">
        <v>25</v>
      </c>
      <c r="U661">
        <v>37</v>
      </c>
    </row>
    <row r="662" spans="1:21" x14ac:dyDescent="0.35">
      <c r="A662" t="s">
        <v>919</v>
      </c>
      <c r="B662" t="s">
        <v>55</v>
      </c>
      <c r="C662" t="s">
        <v>359</v>
      </c>
      <c r="D662" t="s">
        <v>32</v>
      </c>
      <c r="E662" t="s">
        <v>44</v>
      </c>
      <c r="F662" s="1">
        <v>45064</v>
      </c>
      <c r="G662" s="1">
        <v>45071</v>
      </c>
      <c r="H662" s="1">
        <v>45073</v>
      </c>
      <c r="I662">
        <v>2</v>
      </c>
      <c r="J662">
        <v>2</v>
      </c>
      <c r="K662">
        <v>2</v>
      </c>
      <c r="L662">
        <v>1273.67</v>
      </c>
      <c r="M662">
        <v>2547.34</v>
      </c>
      <c r="N662">
        <v>0</v>
      </c>
      <c r="O662">
        <v>3.7000000000000002E-3</v>
      </c>
      <c r="P662">
        <v>9.43</v>
      </c>
      <c r="Q662" t="s">
        <v>77</v>
      </c>
      <c r="R662" t="s">
        <v>52</v>
      </c>
      <c r="S662" t="s">
        <v>28</v>
      </c>
      <c r="T662">
        <v>7</v>
      </c>
      <c r="U662">
        <v>981</v>
      </c>
    </row>
    <row r="663" spans="1:21" x14ac:dyDescent="0.35">
      <c r="A663" t="s">
        <v>920</v>
      </c>
      <c r="B663" t="s">
        <v>42</v>
      </c>
      <c r="C663" t="s">
        <v>610</v>
      </c>
      <c r="D663" t="s">
        <v>50</v>
      </c>
      <c r="E663" t="s">
        <v>63</v>
      </c>
      <c r="F663" s="1">
        <v>45408</v>
      </c>
      <c r="G663" s="1">
        <v>45484</v>
      </c>
      <c r="H663" s="1">
        <v>45494</v>
      </c>
      <c r="I663">
        <v>200</v>
      </c>
      <c r="J663">
        <v>200</v>
      </c>
      <c r="K663">
        <v>200</v>
      </c>
      <c r="L663">
        <v>4303.6000000000004</v>
      </c>
      <c r="M663">
        <v>860720</v>
      </c>
      <c r="N663">
        <v>921.47</v>
      </c>
      <c r="O663">
        <v>9.5399999999999999E-2</v>
      </c>
      <c r="P663">
        <v>82112.69</v>
      </c>
      <c r="Q663" t="s">
        <v>109</v>
      </c>
      <c r="R663" t="s">
        <v>85</v>
      </c>
      <c r="S663" t="s">
        <v>80</v>
      </c>
      <c r="T663">
        <v>76</v>
      </c>
      <c r="U663">
        <v>560</v>
      </c>
    </row>
    <row r="664" spans="1:21" x14ac:dyDescent="0.35">
      <c r="A664" t="s">
        <v>921</v>
      </c>
      <c r="B664" t="s">
        <v>30</v>
      </c>
      <c r="C664" t="s">
        <v>116</v>
      </c>
      <c r="D664" t="s">
        <v>50</v>
      </c>
      <c r="E664" t="s">
        <v>33</v>
      </c>
      <c r="F664" s="1">
        <v>45520</v>
      </c>
      <c r="G664" s="1">
        <v>45564</v>
      </c>
      <c r="H664" s="1">
        <v>45574</v>
      </c>
      <c r="I664">
        <v>200</v>
      </c>
      <c r="J664">
        <v>200</v>
      </c>
      <c r="K664">
        <v>200</v>
      </c>
      <c r="L664">
        <v>1868.33</v>
      </c>
      <c r="M664">
        <v>373666</v>
      </c>
      <c r="N664">
        <v>0</v>
      </c>
      <c r="O664">
        <v>5.79E-2</v>
      </c>
      <c r="P664">
        <v>21635.26</v>
      </c>
      <c r="Q664" t="s">
        <v>45</v>
      </c>
      <c r="R664" t="s">
        <v>52</v>
      </c>
      <c r="S664" t="s">
        <v>59</v>
      </c>
      <c r="T664">
        <v>44</v>
      </c>
      <c r="U664">
        <v>480</v>
      </c>
    </row>
    <row r="665" spans="1:21" x14ac:dyDescent="0.35">
      <c r="A665" t="s">
        <v>922</v>
      </c>
      <c r="B665" t="s">
        <v>71</v>
      </c>
      <c r="C665" t="s">
        <v>134</v>
      </c>
      <c r="D665" t="s">
        <v>24</v>
      </c>
      <c r="E665" t="s">
        <v>33</v>
      </c>
      <c r="F665" s="1">
        <v>45173</v>
      </c>
      <c r="G665" s="1">
        <v>45252</v>
      </c>
      <c r="H665" s="1">
        <v>45262</v>
      </c>
      <c r="I665">
        <v>20</v>
      </c>
      <c r="J665">
        <v>20</v>
      </c>
      <c r="K665">
        <v>20</v>
      </c>
      <c r="L665">
        <v>218.71</v>
      </c>
      <c r="M665">
        <v>4374.2</v>
      </c>
      <c r="N665">
        <v>1348.66</v>
      </c>
      <c r="O665">
        <v>6.6699999999999995E-2</v>
      </c>
      <c r="P665">
        <v>291.76</v>
      </c>
      <c r="Q665" t="s">
        <v>34</v>
      </c>
      <c r="R665" t="s">
        <v>85</v>
      </c>
      <c r="S665" t="s">
        <v>86</v>
      </c>
      <c r="T665">
        <v>79</v>
      </c>
      <c r="U665">
        <v>792</v>
      </c>
    </row>
    <row r="666" spans="1:21" x14ac:dyDescent="0.35">
      <c r="A666" t="s">
        <v>923</v>
      </c>
      <c r="B666" t="s">
        <v>66</v>
      </c>
      <c r="C666" t="s">
        <v>267</v>
      </c>
      <c r="D666" t="s">
        <v>84</v>
      </c>
      <c r="E666" t="s">
        <v>63</v>
      </c>
      <c r="F666" s="1">
        <v>45659</v>
      </c>
      <c r="G666" s="1">
        <v>45730</v>
      </c>
      <c r="H666" s="1">
        <v>45739</v>
      </c>
      <c r="I666">
        <v>10</v>
      </c>
      <c r="J666">
        <v>10</v>
      </c>
      <c r="K666">
        <v>10</v>
      </c>
      <c r="L666">
        <v>1776.73</v>
      </c>
      <c r="M666">
        <v>17767.3</v>
      </c>
      <c r="N666">
        <v>842.19</v>
      </c>
      <c r="O666">
        <v>9.4000000000000004E-3</v>
      </c>
      <c r="P666">
        <v>167.01</v>
      </c>
      <c r="Q666" t="s">
        <v>109</v>
      </c>
      <c r="R666" t="s">
        <v>100</v>
      </c>
      <c r="S666" t="s">
        <v>188</v>
      </c>
      <c r="T666">
        <v>71</v>
      </c>
      <c r="U666">
        <v>315</v>
      </c>
    </row>
    <row r="667" spans="1:21" x14ac:dyDescent="0.35">
      <c r="A667" t="s">
        <v>924</v>
      </c>
      <c r="B667" t="s">
        <v>71</v>
      </c>
      <c r="C667" t="s">
        <v>288</v>
      </c>
      <c r="D667" t="s">
        <v>24</v>
      </c>
      <c r="E667" t="s">
        <v>51</v>
      </c>
      <c r="F667" s="1">
        <v>45066</v>
      </c>
      <c r="G667" s="1">
        <v>45155</v>
      </c>
      <c r="H667" s="1">
        <v>45163</v>
      </c>
      <c r="I667">
        <v>5</v>
      </c>
      <c r="J667">
        <v>5</v>
      </c>
      <c r="K667">
        <v>5</v>
      </c>
      <c r="L667">
        <v>2901.39</v>
      </c>
      <c r="M667">
        <v>14506.95</v>
      </c>
      <c r="N667">
        <v>1573.26</v>
      </c>
      <c r="O667">
        <v>7.8799999999999995E-2</v>
      </c>
      <c r="P667">
        <v>1143.1500000000001</v>
      </c>
      <c r="Q667" t="s">
        <v>109</v>
      </c>
      <c r="R667" t="s">
        <v>35</v>
      </c>
      <c r="S667" t="s">
        <v>188</v>
      </c>
      <c r="T667">
        <v>89</v>
      </c>
      <c r="U667">
        <v>891</v>
      </c>
    </row>
    <row r="668" spans="1:21" x14ac:dyDescent="0.35">
      <c r="A668" t="s">
        <v>925</v>
      </c>
      <c r="B668" t="s">
        <v>55</v>
      </c>
      <c r="C668" t="s">
        <v>542</v>
      </c>
      <c r="D668" t="s">
        <v>135</v>
      </c>
      <c r="E668" t="s">
        <v>44</v>
      </c>
      <c r="F668" s="1">
        <v>45019</v>
      </c>
      <c r="G668" s="1">
        <v>45029</v>
      </c>
      <c r="H668" s="1">
        <v>45032</v>
      </c>
      <c r="I668">
        <v>10</v>
      </c>
      <c r="J668">
        <v>10</v>
      </c>
      <c r="K668">
        <v>10</v>
      </c>
      <c r="L668">
        <v>527.88</v>
      </c>
      <c r="M668">
        <v>5278.8</v>
      </c>
      <c r="N668">
        <v>0</v>
      </c>
      <c r="O668">
        <v>0.1401</v>
      </c>
      <c r="P668">
        <v>739.56</v>
      </c>
      <c r="Q668" t="s">
        <v>77</v>
      </c>
      <c r="R668" t="s">
        <v>100</v>
      </c>
      <c r="S668" t="s">
        <v>80</v>
      </c>
      <c r="T668">
        <v>10</v>
      </c>
      <c r="U668">
        <v>1022</v>
      </c>
    </row>
    <row r="669" spans="1:21" x14ac:dyDescent="0.35">
      <c r="A669" t="s">
        <v>926</v>
      </c>
      <c r="B669" t="s">
        <v>48</v>
      </c>
      <c r="C669" t="s">
        <v>447</v>
      </c>
      <c r="D669" t="s">
        <v>112</v>
      </c>
      <c r="E669" t="s">
        <v>51</v>
      </c>
      <c r="F669" s="1">
        <v>45787</v>
      </c>
      <c r="G669" s="1">
        <v>45802</v>
      </c>
      <c r="H669" t="s">
        <v>64</v>
      </c>
      <c r="I669">
        <v>20</v>
      </c>
      <c r="J669">
        <v>3</v>
      </c>
      <c r="K669">
        <v>3</v>
      </c>
      <c r="L669">
        <v>235.22</v>
      </c>
      <c r="M669">
        <v>4704.3999999999996</v>
      </c>
      <c r="N669">
        <v>938.9</v>
      </c>
      <c r="O669">
        <v>5.6099999999999997E-2</v>
      </c>
      <c r="P669">
        <v>263.92</v>
      </c>
      <c r="Q669" t="s">
        <v>69</v>
      </c>
      <c r="R669" t="s">
        <v>85</v>
      </c>
      <c r="S669" t="s">
        <v>188</v>
      </c>
      <c r="T669">
        <v>15</v>
      </c>
      <c r="U669">
        <v>0</v>
      </c>
    </row>
    <row r="670" spans="1:21" x14ac:dyDescent="0.35">
      <c r="A670" t="s">
        <v>927</v>
      </c>
      <c r="B670" t="s">
        <v>66</v>
      </c>
      <c r="C670" t="s">
        <v>515</v>
      </c>
      <c r="D670" t="s">
        <v>112</v>
      </c>
      <c r="E670" t="s">
        <v>99</v>
      </c>
      <c r="F670" s="1">
        <v>45336</v>
      </c>
      <c r="G670" s="1">
        <v>45368</v>
      </c>
      <c r="H670" s="1">
        <v>45376</v>
      </c>
      <c r="I670">
        <v>20</v>
      </c>
      <c r="J670">
        <v>20</v>
      </c>
      <c r="K670">
        <v>20</v>
      </c>
      <c r="L670">
        <v>1166.21</v>
      </c>
      <c r="M670">
        <v>23324.2</v>
      </c>
      <c r="N670">
        <v>924.72</v>
      </c>
      <c r="O670">
        <v>7.9299999999999995E-2</v>
      </c>
      <c r="P670">
        <v>1849.61</v>
      </c>
      <c r="Q670" t="s">
        <v>26</v>
      </c>
      <c r="R670" t="s">
        <v>35</v>
      </c>
      <c r="S670" t="s">
        <v>28</v>
      </c>
      <c r="T670">
        <v>32</v>
      </c>
      <c r="U670">
        <v>678</v>
      </c>
    </row>
    <row r="671" spans="1:21" x14ac:dyDescent="0.35">
      <c r="A671" t="s">
        <v>928</v>
      </c>
      <c r="B671" t="s">
        <v>22</v>
      </c>
      <c r="C671" t="s">
        <v>683</v>
      </c>
      <c r="D671" t="s">
        <v>84</v>
      </c>
      <c r="E671" t="s">
        <v>63</v>
      </c>
      <c r="F671" s="1">
        <v>44937</v>
      </c>
      <c r="G671" s="1">
        <v>44990</v>
      </c>
      <c r="H671" s="1">
        <v>45000</v>
      </c>
      <c r="I671">
        <v>2</v>
      </c>
      <c r="J671">
        <v>2</v>
      </c>
      <c r="K671">
        <v>2</v>
      </c>
      <c r="L671">
        <v>1736.52</v>
      </c>
      <c r="M671">
        <v>3473.04</v>
      </c>
      <c r="N671">
        <v>1919.71</v>
      </c>
      <c r="O671">
        <v>0.10920000000000001</v>
      </c>
      <c r="P671">
        <v>379.26</v>
      </c>
      <c r="Q671" t="s">
        <v>77</v>
      </c>
      <c r="R671" t="s">
        <v>85</v>
      </c>
      <c r="S671" t="s">
        <v>80</v>
      </c>
      <c r="T671">
        <v>53</v>
      </c>
      <c r="U671">
        <v>1054</v>
      </c>
    </row>
    <row r="672" spans="1:21" x14ac:dyDescent="0.35">
      <c r="A672" t="s">
        <v>929</v>
      </c>
      <c r="B672" t="s">
        <v>66</v>
      </c>
      <c r="C672" t="s">
        <v>244</v>
      </c>
      <c r="D672" t="s">
        <v>57</v>
      </c>
      <c r="E672" t="s">
        <v>96</v>
      </c>
      <c r="F672" s="1">
        <v>45209</v>
      </c>
      <c r="G672" s="1">
        <v>45224</v>
      </c>
      <c r="H672" s="1">
        <v>45235</v>
      </c>
      <c r="I672">
        <v>100</v>
      </c>
      <c r="J672">
        <v>100</v>
      </c>
      <c r="K672">
        <v>100</v>
      </c>
      <c r="L672">
        <v>4376.1899999999996</v>
      </c>
      <c r="M672">
        <v>437619</v>
      </c>
      <c r="N672">
        <v>341.67</v>
      </c>
      <c r="O672">
        <v>7.7600000000000002E-2</v>
      </c>
      <c r="P672">
        <v>33959.230000000003</v>
      </c>
      <c r="Q672" t="s">
        <v>45</v>
      </c>
      <c r="R672" t="s">
        <v>35</v>
      </c>
      <c r="S672" t="s">
        <v>86</v>
      </c>
      <c r="T672">
        <v>15</v>
      </c>
      <c r="U672">
        <v>819</v>
      </c>
    </row>
    <row r="673" spans="1:21" x14ac:dyDescent="0.35">
      <c r="A673" t="s">
        <v>930</v>
      </c>
      <c r="B673" t="s">
        <v>55</v>
      </c>
      <c r="C673" t="s">
        <v>192</v>
      </c>
      <c r="D673" t="s">
        <v>57</v>
      </c>
      <c r="E673" t="s">
        <v>40</v>
      </c>
      <c r="F673" s="1">
        <v>45385</v>
      </c>
      <c r="G673" s="1">
        <v>45429</v>
      </c>
      <c r="H673" s="1">
        <v>45434</v>
      </c>
      <c r="I673">
        <v>100</v>
      </c>
      <c r="J673">
        <v>100</v>
      </c>
      <c r="K673">
        <v>100</v>
      </c>
      <c r="L673">
        <v>3531.2</v>
      </c>
      <c r="M673">
        <v>353120</v>
      </c>
      <c r="N673">
        <v>0</v>
      </c>
      <c r="O673">
        <v>0.13070000000000001</v>
      </c>
      <c r="P673">
        <v>46152.78</v>
      </c>
      <c r="Q673" t="s">
        <v>58</v>
      </c>
      <c r="R673" t="s">
        <v>35</v>
      </c>
      <c r="S673" t="s">
        <v>80</v>
      </c>
      <c r="T673">
        <v>44</v>
      </c>
      <c r="U673">
        <v>620</v>
      </c>
    </row>
    <row r="674" spans="1:21" x14ac:dyDescent="0.35">
      <c r="A674" t="s">
        <v>931</v>
      </c>
      <c r="B674" t="s">
        <v>55</v>
      </c>
      <c r="C674" t="s">
        <v>244</v>
      </c>
      <c r="D674" t="s">
        <v>24</v>
      </c>
      <c r="E674" t="s">
        <v>51</v>
      </c>
      <c r="F674" s="1">
        <v>45043</v>
      </c>
      <c r="G674" s="1">
        <v>45119</v>
      </c>
      <c r="H674" s="1">
        <v>45121</v>
      </c>
      <c r="I674">
        <v>200</v>
      </c>
      <c r="J674">
        <v>200</v>
      </c>
      <c r="K674">
        <v>200</v>
      </c>
      <c r="L674">
        <v>4687.79</v>
      </c>
      <c r="M674">
        <v>937558</v>
      </c>
      <c r="N674">
        <v>1341.14</v>
      </c>
      <c r="O674">
        <v>4.7999999999999996E-3</v>
      </c>
      <c r="P674">
        <v>4500.28</v>
      </c>
      <c r="Q674" t="s">
        <v>136</v>
      </c>
      <c r="R674" t="s">
        <v>100</v>
      </c>
      <c r="S674" t="s">
        <v>80</v>
      </c>
      <c r="T674">
        <v>76</v>
      </c>
      <c r="U674">
        <v>933</v>
      </c>
    </row>
    <row r="675" spans="1:21" x14ac:dyDescent="0.35">
      <c r="A675" t="s">
        <v>932</v>
      </c>
      <c r="B675" t="s">
        <v>82</v>
      </c>
      <c r="C675" t="s">
        <v>307</v>
      </c>
      <c r="D675" t="s">
        <v>32</v>
      </c>
      <c r="E675" t="s">
        <v>68</v>
      </c>
      <c r="F675" s="1">
        <v>45602</v>
      </c>
      <c r="G675" s="1">
        <v>45616</v>
      </c>
      <c r="H675" s="1">
        <v>45618</v>
      </c>
      <c r="I675">
        <v>1</v>
      </c>
      <c r="J675">
        <v>1</v>
      </c>
      <c r="K675">
        <v>1</v>
      </c>
      <c r="L675">
        <v>1761.94</v>
      </c>
      <c r="M675">
        <v>1761.94</v>
      </c>
      <c r="N675">
        <v>0</v>
      </c>
      <c r="O675">
        <v>6.2399999999999997E-2</v>
      </c>
      <c r="P675">
        <v>109.95</v>
      </c>
      <c r="Q675" t="s">
        <v>45</v>
      </c>
      <c r="R675" t="s">
        <v>27</v>
      </c>
      <c r="S675" t="s">
        <v>86</v>
      </c>
      <c r="T675">
        <v>14</v>
      </c>
      <c r="U675">
        <v>436</v>
      </c>
    </row>
    <row r="676" spans="1:21" x14ac:dyDescent="0.35">
      <c r="A676" t="s">
        <v>933</v>
      </c>
      <c r="B676" t="s">
        <v>42</v>
      </c>
      <c r="C676" t="s">
        <v>332</v>
      </c>
      <c r="D676" t="s">
        <v>84</v>
      </c>
      <c r="E676" t="s">
        <v>44</v>
      </c>
      <c r="F676" s="1">
        <v>44999</v>
      </c>
      <c r="G676" s="1">
        <v>45069</v>
      </c>
      <c r="H676" s="1">
        <v>45080</v>
      </c>
      <c r="I676">
        <v>50</v>
      </c>
      <c r="J676">
        <v>50</v>
      </c>
      <c r="K676">
        <v>50</v>
      </c>
      <c r="L676">
        <v>2186</v>
      </c>
      <c r="M676">
        <v>109300</v>
      </c>
      <c r="N676">
        <v>1714.68</v>
      </c>
      <c r="O676">
        <v>0.1457</v>
      </c>
      <c r="P676">
        <v>15925.01</v>
      </c>
      <c r="Q676" t="s">
        <v>69</v>
      </c>
      <c r="R676" t="s">
        <v>35</v>
      </c>
      <c r="S676" t="s">
        <v>28</v>
      </c>
      <c r="T676">
        <v>70</v>
      </c>
      <c r="U676">
        <v>974</v>
      </c>
    </row>
    <row r="677" spans="1:21" x14ac:dyDescent="0.35">
      <c r="A677" t="s">
        <v>934</v>
      </c>
      <c r="B677" t="s">
        <v>48</v>
      </c>
      <c r="C677" t="s">
        <v>222</v>
      </c>
      <c r="D677" t="s">
        <v>135</v>
      </c>
      <c r="E677" t="s">
        <v>40</v>
      </c>
      <c r="F677" s="1">
        <v>45914</v>
      </c>
      <c r="G677" s="1">
        <v>45927</v>
      </c>
      <c r="H677" s="1">
        <v>45934</v>
      </c>
      <c r="I677">
        <v>5</v>
      </c>
      <c r="J677">
        <v>5</v>
      </c>
      <c r="K677">
        <v>5</v>
      </c>
      <c r="L677">
        <v>2177.11</v>
      </c>
      <c r="M677">
        <v>10885.55</v>
      </c>
      <c r="N677">
        <v>361.76</v>
      </c>
      <c r="O677">
        <v>6.5699999999999995E-2</v>
      </c>
      <c r="P677">
        <v>715.18</v>
      </c>
      <c r="Q677" t="s">
        <v>34</v>
      </c>
      <c r="R677" t="s">
        <v>100</v>
      </c>
      <c r="S677" t="s">
        <v>80</v>
      </c>
      <c r="T677">
        <v>13</v>
      </c>
      <c r="U677">
        <v>120</v>
      </c>
    </row>
    <row r="678" spans="1:21" x14ac:dyDescent="0.35">
      <c r="A678" t="s">
        <v>935</v>
      </c>
      <c r="B678" t="s">
        <v>82</v>
      </c>
      <c r="C678" t="s">
        <v>114</v>
      </c>
      <c r="D678" t="s">
        <v>32</v>
      </c>
      <c r="E678" t="s">
        <v>44</v>
      </c>
      <c r="F678" s="1">
        <v>44947</v>
      </c>
      <c r="G678" s="1">
        <v>44983</v>
      </c>
      <c r="H678" s="1">
        <v>44996</v>
      </c>
      <c r="I678">
        <v>1</v>
      </c>
      <c r="J678">
        <v>1</v>
      </c>
      <c r="K678">
        <v>1</v>
      </c>
      <c r="L678">
        <v>4955.1499999999996</v>
      </c>
      <c r="M678">
        <v>4955.1499999999996</v>
      </c>
      <c r="N678">
        <v>0</v>
      </c>
      <c r="O678">
        <v>0.108</v>
      </c>
      <c r="P678">
        <v>535.16</v>
      </c>
      <c r="Q678" t="s">
        <v>69</v>
      </c>
      <c r="R678" t="s">
        <v>35</v>
      </c>
      <c r="S678" t="s">
        <v>28</v>
      </c>
      <c r="T678">
        <v>36</v>
      </c>
      <c r="U678">
        <v>1058</v>
      </c>
    </row>
    <row r="679" spans="1:21" x14ac:dyDescent="0.35">
      <c r="A679" t="s">
        <v>936</v>
      </c>
      <c r="B679" t="s">
        <v>71</v>
      </c>
      <c r="C679" t="s">
        <v>937</v>
      </c>
      <c r="D679" t="s">
        <v>84</v>
      </c>
      <c r="E679" t="s">
        <v>96</v>
      </c>
      <c r="F679" s="1">
        <v>45643</v>
      </c>
      <c r="G679" s="1">
        <v>45727</v>
      </c>
      <c r="H679" s="1">
        <v>45731</v>
      </c>
      <c r="I679">
        <v>20</v>
      </c>
      <c r="J679">
        <v>20</v>
      </c>
      <c r="K679">
        <v>20</v>
      </c>
      <c r="L679">
        <v>692.1</v>
      </c>
      <c r="M679">
        <v>13842</v>
      </c>
      <c r="N679">
        <v>1349.41</v>
      </c>
      <c r="O679">
        <v>9.8500000000000004E-2</v>
      </c>
      <c r="P679">
        <v>1363.44</v>
      </c>
      <c r="Q679" t="s">
        <v>45</v>
      </c>
      <c r="R679" t="s">
        <v>100</v>
      </c>
      <c r="S679" t="s">
        <v>80</v>
      </c>
      <c r="T679">
        <v>84</v>
      </c>
      <c r="U679">
        <v>323</v>
      </c>
    </row>
    <row r="680" spans="1:21" x14ac:dyDescent="0.35">
      <c r="A680" t="s">
        <v>938</v>
      </c>
      <c r="B680" t="s">
        <v>38</v>
      </c>
      <c r="C680" t="s">
        <v>613</v>
      </c>
      <c r="D680" t="s">
        <v>50</v>
      </c>
      <c r="E680" t="s">
        <v>74</v>
      </c>
      <c r="F680" s="1">
        <v>45678</v>
      </c>
      <c r="G680" s="1">
        <v>45755</v>
      </c>
      <c r="H680" s="1">
        <v>45766</v>
      </c>
      <c r="I680">
        <v>10</v>
      </c>
      <c r="J680">
        <v>10</v>
      </c>
      <c r="K680">
        <v>10</v>
      </c>
      <c r="L680">
        <v>2657.88</v>
      </c>
      <c r="M680">
        <v>26578.799999999999</v>
      </c>
      <c r="N680">
        <v>0</v>
      </c>
      <c r="O680">
        <v>0.1047</v>
      </c>
      <c r="P680">
        <v>2782.8</v>
      </c>
      <c r="Q680" t="s">
        <v>45</v>
      </c>
      <c r="R680" t="s">
        <v>35</v>
      </c>
      <c r="S680" t="s">
        <v>188</v>
      </c>
      <c r="T680">
        <v>77</v>
      </c>
      <c r="U680">
        <v>288</v>
      </c>
    </row>
    <row r="681" spans="1:21" x14ac:dyDescent="0.35">
      <c r="A681" t="s">
        <v>939</v>
      </c>
      <c r="B681" t="s">
        <v>55</v>
      </c>
      <c r="C681" t="s">
        <v>721</v>
      </c>
      <c r="D681" t="s">
        <v>24</v>
      </c>
      <c r="E681" t="s">
        <v>44</v>
      </c>
      <c r="F681" s="1">
        <v>45343</v>
      </c>
      <c r="G681" s="1">
        <v>45367</v>
      </c>
      <c r="H681" s="1">
        <v>45376</v>
      </c>
      <c r="I681">
        <v>10</v>
      </c>
      <c r="J681">
        <v>10</v>
      </c>
      <c r="K681">
        <v>10</v>
      </c>
      <c r="L681">
        <v>1559.45</v>
      </c>
      <c r="M681">
        <v>15594.5</v>
      </c>
      <c r="N681">
        <v>333.22</v>
      </c>
      <c r="O681">
        <v>0.1087</v>
      </c>
      <c r="P681">
        <v>1695.12</v>
      </c>
      <c r="Q681" t="s">
        <v>109</v>
      </c>
      <c r="R681" t="s">
        <v>35</v>
      </c>
      <c r="S681" t="s">
        <v>80</v>
      </c>
      <c r="T681">
        <v>24</v>
      </c>
      <c r="U681">
        <v>678</v>
      </c>
    </row>
    <row r="682" spans="1:21" x14ac:dyDescent="0.35">
      <c r="A682" t="s">
        <v>940</v>
      </c>
      <c r="B682" t="s">
        <v>66</v>
      </c>
      <c r="C682" t="s">
        <v>572</v>
      </c>
      <c r="D682" t="s">
        <v>84</v>
      </c>
      <c r="E682" t="s">
        <v>33</v>
      </c>
      <c r="F682" s="1">
        <v>44996</v>
      </c>
      <c r="G682" s="1">
        <v>45037</v>
      </c>
      <c r="H682" s="1">
        <v>45044</v>
      </c>
      <c r="I682">
        <v>20</v>
      </c>
      <c r="J682">
        <v>20</v>
      </c>
      <c r="K682">
        <v>20</v>
      </c>
      <c r="L682">
        <v>4144.54</v>
      </c>
      <c r="M682">
        <v>82890.8</v>
      </c>
      <c r="N682">
        <v>0</v>
      </c>
      <c r="O682">
        <v>4.19E-2</v>
      </c>
      <c r="P682">
        <v>3473.12</v>
      </c>
      <c r="Q682" t="s">
        <v>136</v>
      </c>
      <c r="R682" t="s">
        <v>52</v>
      </c>
      <c r="S682" t="s">
        <v>28</v>
      </c>
      <c r="T682">
        <v>41</v>
      </c>
      <c r="U682">
        <v>1010</v>
      </c>
    </row>
    <row r="683" spans="1:21" x14ac:dyDescent="0.35">
      <c r="A683" t="s">
        <v>941</v>
      </c>
      <c r="B683" t="s">
        <v>61</v>
      </c>
      <c r="C683" t="s">
        <v>942</v>
      </c>
      <c r="D683" t="s">
        <v>84</v>
      </c>
      <c r="E683" t="s">
        <v>25</v>
      </c>
      <c r="F683" s="1">
        <v>45348</v>
      </c>
      <c r="G683" s="1">
        <v>45403</v>
      </c>
      <c r="H683" s="1">
        <v>45410</v>
      </c>
      <c r="I683">
        <v>1</v>
      </c>
      <c r="J683">
        <v>1</v>
      </c>
      <c r="K683">
        <v>1</v>
      </c>
      <c r="L683">
        <v>3318.99</v>
      </c>
      <c r="M683">
        <v>3318.99</v>
      </c>
      <c r="N683">
        <v>0</v>
      </c>
      <c r="O683">
        <v>0.1144</v>
      </c>
      <c r="P683">
        <v>379.69</v>
      </c>
      <c r="Q683" t="s">
        <v>69</v>
      </c>
      <c r="R683" t="s">
        <v>27</v>
      </c>
      <c r="S683" t="s">
        <v>188</v>
      </c>
      <c r="T683">
        <v>55</v>
      </c>
      <c r="U683">
        <v>644</v>
      </c>
    </row>
    <row r="684" spans="1:21" x14ac:dyDescent="0.35">
      <c r="A684" t="s">
        <v>943</v>
      </c>
      <c r="B684" t="s">
        <v>42</v>
      </c>
      <c r="C684" t="s">
        <v>627</v>
      </c>
      <c r="D684" t="s">
        <v>32</v>
      </c>
      <c r="E684" t="s">
        <v>40</v>
      </c>
      <c r="F684" s="1">
        <v>45625</v>
      </c>
      <c r="G684" s="1">
        <v>45711</v>
      </c>
      <c r="H684" s="1">
        <v>45718</v>
      </c>
      <c r="I684">
        <v>1</v>
      </c>
      <c r="J684">
        <v>1</v>
      </c>
      <c r="K684">
        <v>1</v>
      </c>
      <c r="L684">
        <v>4046.61</v>
      </c>
      <c r="M684">
        <v>4046.61</v>
      </c>
      <c r="N684">
        <v>1909.7</v>
      </c>
      <c r="O684">
        <v>0.1399</v>
      </c>
      <c r="P684">
        <v>566.12</v>
      </c>
      <c r="Q684" t="s">
        <v>58</v>
      </c>
      <c r="R684" t="s">
        <v>89</v>
      </c>
      <c r="S684" t="s">
        <v>86</v>
      </c>
      <c r="T684">
        <v>86</v>
      </c>
      <c r="U684">
        <v>336</v>
      </c>
    </row>
    <row r="685" spans="1:21" x14ac:dyDescent="0.35">
      <c r="A685" t="s">
        <v>944</v>
      </c>
      <c r="B685" t="s">
        <v>55</v>
      </c>
      <c r="C685" t="s">
        <v>124</v>
      </c>
      <c r="D685" t="s">
        <v>24</v>
      </c>
      <c r="E685" t="s">
        <v>63</v>
      </c>
      <c r="F685" s="1">
        <v>45707</v>
      </c>
      <c r="G685" s="1">
        <v>45773</v>
      </c>
      <c r="H685" s="1">
        <v>45777</v>
      </c>
      <c r="I685">
        <v>5</v>
      </c>
      <c r="J685">
        <v>5</v>
      </c>
      <c r="K685">
        <v>5</v>
      </c>
      <c r="L685">
        <v>4543.18</v>
      </c>
      <c r="M685">
        <v>22715.9</v>
      </c>
      <c r="N685">
        <v>0</v>
      </c>
      <c r="O685">
        <v>0.1024</v>
      </c>
      <c r="P685">
        <v>2326.11</v>
      </c>
      <c r="Q685" t="s">
        <v>58</v>
      </c>
      <c r="R685" t="s">
        <v>35</v>
      </c>
      <c r="S685" t="s">
        <v>80</v>
      </c>
      <c r="T685">
        <v>66</v>
      </c>
      <c r="U685">
        <v>277</v>
      </c>
    </row>
    <row r="686" spans="1:21" x14ac:dyDescent="0.35">
      <c r="A686" t="s">
        <v>945</v>
      </c>
      <c r="B686" t="s">
        <v>42</v>
      </c>
      <c r="C686" t="s">
        <v>209</v>
      </c>
      <c r="D686" t="s">
        <v>135</v>
      </c>
      <c r="E686" t="s">
        <v>40</v>
      </c>
      <c r="F686" s="1">
        <v>45488</v>
      </c>
      <c r="G686" s="1">
        <v>45541</v>
      </c>
      <c r="H686" s="1">
        <v>45546</v>
      </c>
      <c r="I686">
        <v>1</v>
      </c>
      <c r="J686">
        <v>1</v>
      </c>
      <c r="K686">
        <v>-4</v>
      </c>
      <c r="L686">
        <v>665.32</v>
      </c>
      <c r="M686">
        <v>665.32</v>
      </c>
      <c r="N686">
        <v>709.88</v>
      </c>
      <c r="O686">
        <v>3.9699999999999999E-2</v>
      </c>
      <c r="P686">
        <v>26.41</v>
      </c>
      <c r="Q686" t="s">
        <v>109</v>
      </c>
      <c r="R686" t="s">
        <v>52</v>
      </c>
      <c r="S686" t="s">
        <v>86</v>
      </c>
      <c r="T686">
        <v>53</v>
      </c>
      <c r="U686">
        <v>508</v>
      </c>
    </row>
    <row r="687" spans="1:21" x14ac:dyDescent="0.35">
      <c r="A687" t="s">
        <v>946</v>
      </c>
      <c r="B687" t="s">
        <v>66</v>
      </c>
      <c r="C687" t="s">
        <v>252</v>
      </c>
      <c r="D687" t="s">
        <v>57</v>
      </c>
      <c r="E687" t="s">
        <v>33</v>
      </c>
      <c r="F687" s="1">
        <v>45373</v>
      </c>
      <c r="G687" s="1">
        <v>45432</v>
      </c>
      <c r="H687" t="s">
        <v>64</v>
      </c>
      <c r="I687">
        <v>2</v>
      </c>
      <c r="J687">
        <v>1</v>
      </c>
      <c r="K687">
        <v>1</v>
      </c>
      <c r="L687">
        <v>4490.37</v>
      </c>
      <c r="M687">
        <v>8980.74</v>
      </c>
      <c r="N687">
        <v>1911.26</v>
      </c>
      <c r="O687">
        <v>6.6100000000000006E-2</v>
      </c>
      <c r="P687">
        <v>593.63</v>
      </c>
      <c r="Q687" t="s">
        <v>58</v>
      </c>
      <c r="R687" t="s">
        <v>89</v>
      </c>
      <c r="S687" t="s">
        <v>53</v>
      </c>
      <c r="T687">
        <v>59</v>
      </c>
      <c r="U687">
        <v>0</v>
      </c>
    </row>
    <row r="688" spans="1:21" x14ac:dyDescent="0.35">
      <c r="A688" t="s">
        <v>947</v>
      </c>
      <c r="B688" t="s">
        <v>66</v>
      </c>
      <c r="C688" t="s">
        <v>177</v>
      </c>
      <c r="D688" t="s">
        <v>32</v>
      </c>
      <c r="E688" t="s">
        <v>63</v>
      </c>
      <c r="F688" s="1">
        <v>45227</v>
      </c>
      <c r="G688" s="1">
        <v>45313</v>
      </c>
      <c r="H688" s="1">
        <v>45317</v>
      </c>
      <c r="I688">
        <v>2</v>
      </c>
      <c r="J688">
        <v>2</v>
      </c>
      <c r="K688">
        <v>0</v>
      </c>
      <c r="L688">
        <v>3290.27</v>
      </c>
      <c r="M688">
        <v>6580.54</v>
      </c>
      <c r="N688">
        <v>0</v>
      </c>
      <c r="O688">
        <v>7.5999999999999998E-2</v>
      </c>
      <c r="P688">
        <v>500.12</v>
      </c>
      <c r="Q688" t="s">
        <v>77</v>
      </c>
      <c r="R688" t="s">
        <v>27</v>
      </c>
      <c r="S688" t="s">
        <v>188</v>
      </c>
      <c r="T688">
        <v>86</v>
      </c>
      <c r="U688">
        <v>737</v>
      </c>
    </row>
    <row r="689" spans="1:21" x14ac:dyDescent="0.35">
      <c r="A689" t="s">
        <v>948</v>
      </c>
      <c r="B689" t="s">
        <v>82</v>
      </c>
      <c r="C689" t="s">
        <v>242</v>
      </c>
      <c r="D689" t="s">
        <v>24</v>
      </c>
      <c r="E689" t="s">
        <v>74</v>
      </c>
      <c r="F689" s="1">
        <v>44960</v>
      </c>
      <c r="G689" s="1">
        <v>45012</v>
      </c>
      <c r="H689" s="1">
        <v>45013</v>
      </c>
      <c r="I689">
        <v>10</v>
      </c>
      <c r="J689">
        <v>10</v>
      </c>
      <c r="K689">
        <v>10</v>
      </c>
      <c r="L689">
        <v>1781.16</v>
      </c>
      <c r="M689">
        <v>17811.599999999999</v>
      </c>
      <c r="N689">
        <v>0</v>
      </c>
      <c r="O689">
        <v>6.6600000000000006E-2</v>
      </c>
      <c r="P689">
        <v>1186.25</v>
      </c>
      <c r="Q689" t="s">
        <v>45</v>
      </c>
      <c r="R689" t="s">
        <v>85</v>
      </c>
      <c r="S689" t="s">
        <v>80</v>
      </c>
      <c r="T689">
        <v>52</v>
      </c>
      <c r="U689">
        <v>1041</v>
      </c>
    </row>
    <row r="690" spans="1:21" x14ac:dyDescent="0.35">
      <c r="A690" t="s">
        <v>949</v>
      </c>
      <c r="B690" t="s">
        <v>38</v>
      </c>
      <c r="C690" t="s">
        <v>950</v>
      </c>
      <c r="D690" t="s">
        <v>135</v>
      </c>
      <c r="E690" t="s">
        <v>44</v>
      </c>
      <c r="F690" s="1">
        <v>45800</v>
      </c>
      <c r="G690" s="1">
        <v>45843</v>
      </c>
      <c r="H690" s="1">
        <v>45849</v>
      </c>
      <c r="I690">
        <v>50</v>
      </c>
      <c r="J690">
        <v>50</v>
      </c>
      <c r="K690">
        <v>50</v>
      </c>
      <c r="L690">
        <v>1708.18</v>
      </c>
      <c r="M690">
        <v>85409</v>
      </c>
      <c r="N690">
        <v>1338.76</v>
      </c>
      <c r="O690">
        <v>7.0599999999999996E-2</v>
      </c>
      <c r="P690">
        <v>6029.88</v>
      </c>
      <c r="Q690" t="s">
        <v>58</v>
      </c>
      <c r="R690" t="s">
        <v>27</v>
      </c>
      <c r="S690" t="s">
        <v>28</v>
      </c>
      <c r="T690">
        <v>43</v>
      </c>
      <c r="U690">
        <v>205</v>
      </c>
    </row>
    <row r="691" spans="1:21" x14ac:dyDescent="0.35">
      <c r="A691" t="s">
        <v>951</v>
      </c>
      <c r="B691" t="s">
        <v>82</v>
      </c>
      <c r="C691" t="s">
        <v>224</v>
      </c>
      <c r="D691" t="s">
        <v>112</v>
      </c>
      <c r="E691" t="s">
        <v>99</v>
      </c>
      <c r="F691" s="1">
        <v>44979</v>
      </c>
      <c r="G691" s="1">
        <v>44999</v>
      </c>
      <c r="H691" s="1">
        <v>45012</v>
      </c>
      <c r="I691">
        <v>50</v>
      </c>
      <c r="J691">
        <v>50</v>
      </c>
      <c r="K691">
        <v>50</v>
      </c>
      <c r="L691">
        <v>2578.44</v>
      </c>
      <c r="M691">
        <v>128922</v>
      </c>
      <c r="N691">
        <v>1065.55</v>
      </c>
      <c r="O691">
        <v>8.72E-2</v>
      </c>
      <c r="P691">
        <v>11242</v>
      </c>
      <c r="Q691" t="s">
        <v>34</v>
      </c>
      <c r="R691" t="s">
        <v>85</v>
      </c>
      <c r="S691" t="s">
        <v>59</v>
      </c>
      <c r="T691">
        <v>20</v>
      </c>
      <c r="U691">
        <v>1042</v>
      </c>
    </row>
    <row r="692" spans="1:21" x14ac:dyDescent="0.35">
      <c r="A692" t="s">
        <v>952</v>
      </c>
      <c r="B692" t="s">
        <v>82</v>
      </c>
      <c r="C692" t="s">
        <v>419</v>
      </c>
      <c r="D692" t="s">
        <v>112</v>
      </c>
      <c r="E692" t="s">
        <v>51</v>
      </c>
      <c r="F692" s="1">
        <v>45087</v>
      </c>
      <c r="G692" s="1">
        <v>45103</v>
      </c>
      <c r="H692" s="1">
        <v>45107</v>
      </c>
      <c r="I692">
        <v>100</v>
      </c>
      <c r="J692">
        <v>100</v>
      </c>
      <c r="K692">
        <v>100</v>
      </c>
      <c r="L692">
        <v>2717.89</v>
      </c>
      <c r="M692">
        <v>271789</v>
      </c>
      <c r="N692">
        <v>0</v>
      </c>
      <c r="O692">
        <v>0.1318</v>
      </c>
      <c r="P692">
        <v>35821.79</v>
      </c>
      <c r="Q692" t="s">
        <v>69</v>
      </c>
      <c r="R692" t="s">
        <v>27</v>
      </c>
      <c r="S692" t="s">
        <v>86</v>
      </c>
      <c r="T692">
        <v>16</v>
      </c>
      <c r="U692">
        <v>947</v>
      </c>
    </row>
    <row r="693" spans="1:21" x14ac:dyDescent="0.35">
      <c r="A693" t="s">
        <v>953</v>
      </c>
      <c r="B693" t="s">
        <v>30</v>
      </c>
      <c r="C693" t="s">
        <v>104</v>
      </c>
      <c r="D693" t="s">
        <v>57</v>
      </c>
      <c r="E693" t="s">
        <v>74</v>
      </c>
      <c r="F693" s="1">
        <v>45326</v>
      </c>
      <c r="G693" s="1">
        <v>45406</v>
      </c>
      <c r="H693" s="1">
        <v>45410</v>
      </c>
      <c r="I693">
        <v>50</v>
      </c>
      <c r="J693">
        <v>50</v>
      </c>
      <c r="K693">
        <v>50</v>
      </c>
      <c r="L693">
        <v>1253.21</v>
      </c>
      <c r="M693">
        <v>62660.5</v>
      </c>
      <c r="N693">
        <v>787.73</v>
      </c>
      <c r="O693">
        <v>6.8400000000000002E-2</v>
      </c>
      <c r="P693">
        <v>4285.9799999999996</v>
      </c>
      <c r="Q693" t="s">
        <v>45</v>
      </c>
      <c r="R693" t="s">
        <v>35</v>
      </c>
      <c r="S693" t="s">
        <v>80</v>
      </c>
      <c r="T693">
        <v>80</v>
      </c>
      <c r="U693">
        <v>644</v>
      </c>
    </row>
    <row r="694" spans="1:21" x14ac:dyDescent="0.35">
      <c r="A694" t="s">
        <v>954</v>
      </c>
      <c r="B694" t="s">
        <v>61</v>
      </c>
      <c r="C694" t="s">
        <v>62</v>
      </c>
      <c r="D694" t="s">
        <v>73</v>
      </c>
      <c r="E694" t="s">
        <v>96</v>
      </c>
      <c r="F694" s="1">
        <v>45962</v>
      </c>
      <c r="G694" s="1">
        <v>45978</v>
      </c>
      <c r="H694" s="1">
        <v>45989</v>
      </c>
      <c r="I694">
        <v>200</v>
      </c>
      <c r="J694">
        <v>200</v>
      </c>
      <c r="K694">
        <v>200</v>
      </c>
      <c r="L694">
        <v>3045.83</v>
      </c>
      <c r="M694">
        <v>609166</v>
      </c>
      <c r="N694">
        <v>895.82</v>
      </c>
      <c r="O694">
        <v>8.5400000000000004E-2</v>
      </c>
      <c r="P694">
        <v>52022.78</v>
      </c>
      <c r="Q694" t="s">
        <v>109</v>
      </c>
      <c r="R694" t="s">
        <v>27</v>
      </c>
      <c r="S694" t="s">
        <v>80</v>
      </c>
      <c r="T694">
        <v>16</v>
      </c>
      <c r="U694">
        <v>65</v>
      </c>
    </row>
    <row r="695" spans="1:21" x14ac:dyDescent="0.35">
      <c r="A695" t="s">
        <v>955</v>
      </c>
      <c r="B695" t="s">
        <v>61</v>
      </c>
      <c r="C695" t="s">
        <v>218</v>
      </c>
      <c r="D695" t="s">
        <v>112</v>
      </c>
      <c r="E695" t="s">
        <v>99</v>
      </c>
      <c r="F695" s="1">
        <v>45460</v>
      </c>
      <c r="G695" s="1">
        <v>45503</v>
      </c>
      <c r="H695" s="1">
        <v>45505</v>
      </c>
      <c r="I695">
        <v>2</v>
      </c>
      <c r="J695">
        <v>2</v>
      </c>
      <c r="K695">
        <v>-2</v>
      </c>
      <c r="L695">
        <v>2072.09</v>
      </c>
      <c r="M695">
        <v>4144.18</v>
      </c>
      <c r="N695">
        <v>381.96</v>
      </c>
      <c r="O695">
        <v>7.4099999999999999E-2</v>
      </c>
      <c r="P695">
        <v>307.08</v>
      </c>
      <c r="Q695" t="s">
        <v>26</v>
      </c>
      <c r="R695" t="s">
        <v>85</v>
      </c>
      <c r="S695" t="s">
        <v>86</v>
      </c>
      <c r="T695">
        <v>43</v>
      </c>
      <c r="U695">
        <v>549</v>
      </c>
    </row>
    <row r="696" spans="1:21" x14ac:dyDescent="0.35">
      <c r="A696" t="s">
        <v>956</v>
      </c>
      <c r="B696" t="s">
        <v>61</v>
      </c>
      <c r="C696" t="s">
        <v>269</v>
      </c>
      <c r="D696" t="s">
        <v>50</v>
      </c>
      <c r="E696" t="s">
        <v>44</v>
      </c>
      <c r="F696" s="1">
        <v>45185</v>
      </c>
      <c r="G696" s="1">
        <v>45196</v>
      </c>
      <c r="H696" s="1">
        <v>45197</v>
      </c>
      <c r="I696">
        <v>5</v>
      </c>
      <c r="J696">
        <v>5</v>
      </c>
      <c r="K696">
        <v>5</v>
      </c>
      <c r="L696">
        <v>4950.17</v>
      </c>
      <c r="M696">
        <v>24750.85</v>
      </c>
      <c r="N696">
        <v>0</v>
      </c>
      <c r="O696">
        <v>0.13</v>
      </c>
      <c r="P696">
        <v>3217.61</v>
      </c>
      <c r="Q696" t="s">
        <v>136</v>
      </c>
      <c r="R696" t="s">
        <v>52</v>
      </c>
      <c r="S696" t="s">
        <v>188</v>
      </c>
      <c r="T696">
        <v>11</v>
      </c>
      <c r="U696">
        <v>857</v>
      </c>
    </row>
    <row r="697" spans="1:21" x14ac:dyDescent="0.35">
      <c r="A697" t="s">
        <v>957</v>
      </c>
      <c r="B697" t="s">
        <v>30</v>
      </c>
      <c r="C697" t="s">
        <v>617</v>
      </c>
      <c r="D697" t="s">
        <v>24</v>
      </c>
      <c r="E697" t="s">
        <v>44</v>
      </c>
      <c r="F697" s="1">
        <v>45616</v>
      </c>
      <c r="G697" s="1">
        <v>45666</v>
      </c>
      <c r="H697" s="1">
        <v>45676</v>
      </c>
      <c r="I697">
        <v>2</v>
      </c>
      <c r="J697">
        <v>2</v>
      </c>
      <c r="K697">
        <v>2</v>
      </c>
      <c r="L697">
        <v>4970.96</v>
      </c>
      <c r="M697">
        <v>9941.92</v>
      </c>
      <c r="N697">
        <v>0</v>
      </c>
      <c r="O697">
        <v>0.1108</v>
      </c>
      <c r="P697">
        <v>1101.56</v>
      </c>
      <c r="Q697" t="s">
        <v>34</v>
      </c>
      <c r="R697" t="s">
        <v>52</v>
      </c>
      <c r="S697" t="s">
        <v>59</v>
      </c>
      <c r="T697">
        <v>50</v>
      </c>
      <c r="U697">
        <v>378</v>
      </c>
    </row>
    <row r="698" spans="1:21" x14ac:dyDescent="0.35">
      <c r="A698" t="s">
        <v>958</v>
      </c>
      <c r="B698" t="s">
        <v>61</v>
      </c>
      <c r="C698" t="s">
        <v>224</v>
      </c>
      <c r="D698" t="s">
        <v>50</v>
      </c>
      <c r="E698" t="s">
        <v>63</v>
      </c>
      <c r="F698" s="1">
        <v>45302</v>
      </c>
      <c r="G698" s="1">
        <v>45384</v>
      </c>
      <c r="H698" s="1">
        <v>45393</v>
      </c>
      <c r="I698">
        <v>2</v>
      </c>
      <c r="J698">
        <v>2</v>
      </c>
      <c r="K698">
        <v>2</v>
      </c>
      <c r="L698">
        <v>803.67</v>
      </c>
      <c r="M698">
        <v>1607.34</v>
      </c>
      <c r="N698">
        <v>0</v>
      </c>
      <c r="O698">
        <v>8.8999999999999996E-2</v>
      </c>
      <c r="P698">
        <v>143.05000000000001</v>
      </c>
      <c r="Q698" t="s">
        <v>77</v>
      </c>
      <c r="R698" t="s">
        <v>52</v>
      </c>
      <c r="S698" t="s">
        <v>188</v>
      </c>
      <c r="T698">
        <v>82</v>
      </c>
      <c r="U698">
        <v>661</v>
      </c>
    </row>
    <row r="699" spans="1:21" x14ac:dyDescent="0.35">
      <c r="A699" t="s">
        <v>959</v>
      </c>
      <c r="B699" t="s">
        <v>30</v>
      </c>
      <c r="C699" t="s">
        <v>621</v>
      </c>
      <c r="D699" t="s">
        <v>24</v>
      </c>
      <c r="E699" t="s">
        <v>44</v>
      </c>
      <c r="F699" s="1">
        <v>45402</v>
      </c>
      <c r="G699" s="1">
        <v>45447</v>
      </c>
      <c r="H699" s="1">
        <v>45448</v>
      </c>
      <c r="I699">
        <v>100</v>
      </c>
      <c r="J699">
        <v>100</v>
      </c>
      <c r="K699">
        <v>100</v>
      </c>
      <c r="L699">
        <v>1462.02</v>
      </c>
      <c r="M699">
        <v>146202</v>
      </c>
      <c r="N699">
        <v>1538.87</v>
      </c>
      <c r="O699">
        <v>0.14299999999999999</v>
      </c>
      <c r="P699">
        <v>20906.89</v>
      </c>
      <c r="Q699" t="s">
        <v>69</v>
      </c>
      <c r="R699" t="s">
        <v>89</v>
      </c>
      <c r="S699" t="s">
        <v>80</v>
      </c>
      <c r="T699">
        <v>45</v>
      </c>
      <c r="U699">
        <v>606</v>
      </c>
    </row>
    <row r="700" spans="1:21" x14ac:dyDescent="0.35">
      <c r="A700" t="s">
        <v>960</v>
      </c>
      <c r="B700" t="s">
        <v>42</v>
      </c>
      <c r="C700" t="s">
        <v>156</v>
      </c>
      <c r="D700" t="s">
        <v>57</v>
      </c>
      <c r="E700" t="s">
        <v>44</v>
      </c>
      <c r="F700" s="1">
        <v>45638</v>
      </c>
      <c r="G700" s="1">
        <v>45681</v>
      </c>
      <c r="H700" s="1">
        <v>45686</v>
      </c>
      <c r="I700">
        <v>20</v>
      </c>
      <c r="J700">
        <v>20</v>
      </c>
      <c r="K700">
        <v>20</v>
      </c>
      <c r="L700">
        <v>2458.85</v>
      </c>
      <c r="M700">
        <v>49177</v>
      </c>
      <c r="N700">
        <v>0</v>
      </c>
      <c r="O700">
        <v>2.5399999999999999E-2</v>
      </c>
      <c r="P700">
        <v>1249.0999999999999</v>
      </c>
      <c r="Q700" t="s">
        <v>58</v>
      </c>
      <c r="R700" t="s">
        <v>27</v>
      </c>
      <c r="S700" t="s">
        <v>36</v>
      </c>
      <c r="T700">
        <v>43</v>
      </c>
      <c r="U700">
        <v>368</v>
      </c>
    </row>
    <row r="701" spans="1:21" x14ac:dyDescent="0.35">
      <c r="A701" t="s">
        <v>961</v>
      </c>
      <c r="B701" t="s">
        <v>42</v>
      </c>
      <c r="C701" t="s">
        <v>866</v>
      </c>
      <c r="D701" t="s">
        <v>73</v>
      </c>
      <c r="E701" t="s">
        <v>25</v>
      </c>
      <c r="F701" s="1">
        <v>45968</v>
      </c>
      <c r="G701" s="1">
        <v>45996</v>
      </c>
      <c r="H701" t="s">
        <v>64</v>
      </c>
      <c r="I701">
        <v>1</v>
      </c>
      <c r="J701">
        <v>0</v>
      </c>
      <c r="K701">
        <v>0</v>
      </c>
      <c r="L701">
        <v>82.99</v>
      </c>
      <c r="M701">
        <v>82.99</v>
      </c>
      <c r="N701">
        <v>148.97999999999999</v>
      </c>
      <c r="O701">
        <v>3.0499999999999999E-2</v>
      </c>
      <c r="P701">
        <v>2.5299999999999998</v>
      </c>
      <c r="Q701" t="s">
        <v>136</v>
      </c>
      <c r="R701" t="s">
        <v>35</v>
      </c>
      <c r="S701" t="s">
        <v>86</v>
      </c>
      <c r="T701">
        <v>28</v>
      </c>
      <c r="U701">
        <v>0</v>
      </c>
    </row>
    <row r="702" spans="1:21" x14ac:dyDescent="0.35">
      <c r="A702" t="s">
        <v>962</v>
      </c>
      <c r="B702" t="s">
        <v>66</v>
      </c>
      <c r="C702" t="s">
        <v>714</v>
      </c>
      <c r="D702" t="s">
        <v>73</v>
      </c>
      <c r="E702" t="s">
        <v>44</v>
      </c>
      <c r="F702" s="1">
        <v>45837</v>
      </c>
      <c r="G702" s="1">
        <v>45899</v>
      </c>
      <c r="H702" s="1">
        <v>45901</v>
      </c>
      <c r="I702">
        <v>5</v>
      </c>
      <c r="J702">
        <v>5</v>
      </c>
      <c r="K702">
        <v>5</v>
      </c>
      <c r="L702">
        <v>4965.7299999999996</v>
      </c>
      <c r="M702">
        <v>24828.65</v>
      </c>
      <c r="N702">
        <v>321.27999999999997</v>
      </c>
      <c r="O702">
        <v>5.3100000000000001E-2</v>
      </c>
      <c r="P702">
        <v>1318.4</v>
      </c>
      <c r="Q702" t="s">
        <v>45</v>
      </c>
      <c r="R702" t="s">
        <v>35</v>
      </c>
      <c r="S702" t="s">
        <v>80</v>
      </c>
      <c r="T702">
        <v>62</v>
      </c>
      <c r="U702">
        <v>153</v>
      </c>
    </row>
    <row r="703" spans="1:21" x14ac:dyDescent="0.35">
      <c r="A703" t="s">
        <v>963</v>
      </c>
      <c r="B703" t="s">
        <v>38</v>
      </c>
      <c r="C703" t="s">
        <v>271</v>
      </c>
      <c r="D703" t="s">
        <v>57</v>
      </c>
      <c r="E703" t="s">
        <v>74</v>
      </c>
      <c r="F703" s="1">
        <v>45855</v>
      </c>
      <c r="G703" s="1">
        <v>45942</v>
      </c>
      <c r="H703" s="1">
        <v>45953</v>
      </c>
      <c r="I703">
        <v>2</v>
      </c>
      <c r="J703">
        <v>2</v>
      </c>
      <c r="K703">
        <v>2</v>
      </c>
      <c r="L703">
        <v>3548.71</v>
      </c>
      <c r="M703">
        <v>7097.42</v>
      </c>
      <c r="N703">
        <v>1856.99</v>
      </c>
      <c r="O703">
        <v>6.5000000000000002E-2</v>
      </c>
      <c r="P703">
        <v>461.33</v>
      </c>
      <c r="Q703" t="s">
        <v>34</v>
      </c>
      <c r="R703" t="s">
        <v>85</v>
      </c>
      <c r="S703" t="s">
        <v>28</v>
      </c>
      <c r="T703">
        <v>87</v>
      </c>
      <c r="U703">
        <v>101</v>
      </c>
    </row>
    <row r="704" spans="1:21" x14ac:dyDescent="0.35">
      <c r="A704" t="s">
        <v>964</v>
      </c>
      <c r="B704" t="s">
        <v>82</v>
      </c>
      <c r="C704" t="s">
        <v>857</v>
      </c>
      <c r="D704" t="s">
        <v>112</v>
      </c>
      <c r="E704" t="s">
        <v>99</v>
      </c>
      <c r="F704" s="1">
        <v>45697</v>
      </c>
      <c r="G704" s="1">
        <v>45732</v>
      </c>
      <c r="H704" s="1">
        <v>45737</v>
      </c>
      <c r="I704">
        <v>200</v>
      </c>
      <c r="J704">
        <v>200</v>
      </c>
      <c r="K704">
        <v>200</v>
      </c>
      <c r="L704">
        <v>799.59</v>
      </c>
      <c r="M704">
        <v>159918</v>
      </c>
      <c r="N704">
        <v>1493.77</v>
      </c>
      <c r="O704">
        <v>4.24E-2</v>
      </c>
      <c r="P704">
        <v>6780.52</v>
      </c>
      <c r="Q704" t="s">
        <v>26</v>
      </c>
      <c r="R704" t="s">
        <v>35</v>
      </c>
      <c r="S704" t="s">
        <v>36</v>
      </c>
      <c r="T704">
        <v>35</v>
      </c>
      <c r="U704">
        <v>317</v>
      </c>
    </row>
    <row r="705" spans="1:21" x14ac:dyDescent="0.35">
      <c r="A705" t="s">
        <v>965</v>
      </c>
      <c r="B705" t="s">
        <v>48</v>
      </c>
      <c r="C705" t="s">
        <v>108</v>
      </c>
      <c r="D705" t="s">
        <v>135</v>
      </c>
      <c r="E705" t="s">
        <v>44</v>
      </c>
      <c r="F705" s="1">
        <v>45931</v>
      </c>
      <c r="G705" s="1">
        <v>46009</v>
      </c>
      <c r="H705" s="1">
        <v>46021</v>
      </c>
      <c r="I705">
        <v>5</v>
      </c>
      <c r="J705">
        <v>5</v>
      </c>
      <c r="K705">
        <v>5</v>
      </c>
      <c r="L705">
        <v>242.12</v>
      </c>
      <c r="M705">
        <v>1210.5999999999999</v>
      </c>
      <c r="N705">
        <v>1265.42</v>
      </c>
      <c r="O705">
        <v>9.4700000000000006E-2</v>
      </c>
      <c r="P705">
        <v>114.64</v>
      </c>
      <c r="Q705" t="s">
        <v>26</v>
      </c>
      <c r="R705" t="s">
        <v>35</v>
      </c>
      <c r="S705" t="s">
        <v>188</v>
      </c>
      <c r="T705">
        <v>78</v>
      </c>
      <c r="U705">
        <v>33</v>
      </c>
    </row>
    <row r="706" spans="1:21" x14ac:dyDescent="0.35">
      <c r="A706" t="s">
        <v>966</v>
      </c>
      <c r="B706" t="s">
        <v>71</v>
      </c>
      <c r="C706" t="s">
        <v>158</v>
      </c>
      <c r="D706" t="s">
        <v>32</v>
      </c>
      <c r="E706" t="s">
        <v>74</v>
      </c>
      <c r="F706" s="1">
        <v>45920</v>
      </c>
      <c r="G706" s="1">
        <v>45989</v>
      </c>
      <c r="H706" s="1">
        <v>45996</v>
      </c>
      <c r="I706">
        <v>50</v>
      </c>
      <c r="J706">
        <v>50</v>
      </c>
      <c r="K706">
        <v>50</v>
      </c>
      <c r="L706">
        <v>2739.9</v>
      </c>
      <c r="M706">
        <v>136995</v>
      </c>
      <c r="N706">
        <v>0</v>
      </c>
      <c r="O706">
        <v>3.2800000000000003E-2</v>
      </c>
      <c r="P706">
        <v>4493.4399999999996</v>
      </c>
      <c r="Q706" t="s">
        <v>58</v>
      </c>
      <c r="R706" t="s">
        <v>52</v>
      </c>
      <c r="S706" t="s">
        <v>86</v>
      </c>
      <c r="T706">
        <v>69</v>
      </c>
      <c r="U706">
        <v>58</v>
      </c>
    </row>
    <row r="707" spans="1:21" x14ac:dyDescent="0.35">
      <c r="A707" t="s">
        <v>967</v>
      </c>
      <c r="B707" t="s">
        <v>61</v>
      </c>
      <c r="C707" t="s">
        <v>572</v>
      </c>
      <c r="D707" t="s">
        <v>112</v>
      </c>
      <c r="E707" t="s">
        <v>33</v>
      </c>
      <c r="F707" s="1">
        <v>45580</v>
      </c>
      <c r="G707" s="1">
        <v>45601</v>
      </c>
      <c r="H707" s="1">
        <v>45608</v>
      </c>
      <c r="I707">
        <v>5</v>
      </c>
      <c r="J707">
        <v>5</v>
      </c>
      <c r="K707">
        <v>4</v>
      </c>
      <c r="L707">
        <v>3879.72</v>
      </c>
      <c r="M707">
        <v>19398.599999999999</v>
      </c>
      <c r="N707">
        <v>1628.97</v>
      </c>
      <c r="O707">
        <v>7.3400000000000007E-2</v>
      </c>
      <c r="P707">
        <v>1423.86</v>
      </c>
      <c r="Q707" t="s">
        <v>136</v>
      </c>
      <c r="R707" t="s">
        <v>35</v>
      </c>
      <c r="S707" t="s">
        <v>80</v>
      </c>
      <c r="T707">
        <v>21</v>
      </c>
      <c r="U707">
        <v>446</v>
      </c>
    </row>
    <row r="708" spans="1:21" x14ac:dyDescent="0.35">
      <c r="A708" t="s">
        <v>968</v>
      </c>
      <c r="B708" t="s">
        <v>30</v>
      </c>
      <c r="C708" t="s">
        <v>496</v>
      </c>
      <c r="D708" t="s">
        <v>135</v>
      </c>
      <c r="E708" t="s">
        <v>40</v>
      </c>
      <c r="F708" s="1">
        <v>45588</v>
      </c>
      <c r="G708" s="1">
        <v>45628</v>
      </c>
      <c r="H708" s="1">
        <v>45635</v>
      </c>
      <c r="I708">
        <v>100</v>
      </c>
      <c r="J708">
        <v>100</v>
      </c>
      <c r="K708">
        <v>100</v>
      </c>
      <c r="L708">
        <v>4054.7</v>
      </c>
      <c r="M708">
        <v>405470</v>
      </c>
      <c r="N708">
        <v>595.33000000000004</v>
      </c>
      <c r="O708">
        <v>8.2000000000000007E-3</v>
      </c>
      <c r="P708">
        <v>3324.85</v>
      </c>
      <c r="Q708" t="s">
        <v>77</v>
      </c>
      <c r="R708" t="s">
        <v>35</v>
      </c>
      <c r="S708" t="s">
        <v>80</v>
      </c>
      <c r="T708">
        <v>40</v>
      </c>
      <c r="U708">
        <v>419</v>
      </c>
    </row>
    <row r="709" spans="1:21" x14ac:dyDescent="0.35">
      <c r="A709" t="s">
        <v>969</v>
      </c>
      <c r="B709" t="s">
        <v>82</v>
      </c>
      <c r="C709" t="s">
        <v>76</v>
      </c>
      <c r="D709" t="s">
        <v>50</v>
      </c>
      <c r="E709" t="s">
        <v>51</v>
      </c>
      <c r="F709" s="1">
        <v>45380</v>
      </c>
      <c r="G709" s="1">
        <v>45460</v>
      </c>
      <c r="H709" s="1">
        <v>45469</v>
      </c>
      <c r="I709">
        <v>10</v>
      </c>
      <c r="J709">
        <v>10</v>
      </c>
      <c r="K709">
        <v>10</v>
      </c>
      <c r="L709">
        <v>3908.78</v>
      </c>
      <c r="M709">
        <v>39087.800000000003</v>
      </c>
      <c r="N709">
        <v>0</v>
      </c>
      <c r="O709">
        <v>0.1452</v>
      </c>
      <c r="P709">
        <v>5675.55</v>
      </c>
      <c r="Q709" t="s">
        <v>34</v>
      </c>
      <c r="R709" t="s">
        <v>85</v>
      </c>
      <c r="S709" t="s">
        <v>28</v>
      </c>
      <c r="T709">
        <v>80</v>
      </c>
      <c r="U709">
        <v>585</v>
      </c>
    </row>
    <row r="710" spans="1:21" x14ac:dyDescent="0.35">
      <c r="A710" t="s">
        <v>970</v>
      </c>
      <c r="B710" t="s">
        <v>82</v>
      </c>
      <c r="C710" t="s">
        <v>138</v>
      </c>
      <c r="D710" t="s">
        <v>73</v>
      </c>
      <c r="E710" t="s">
        <v>96</v>
      </c>
      <c r="F710" s="1">
        <v>45649</v>
      </c>
      <c r="G710" s="1">
        <v>45726</v>
      </c>
      <c r="H710" t="s">
        <v>64</v>
      </c>
      <c r="I710">
        <v>1</v>
      </c>
      <c r="J710">
        <v>0</v>
      </c>
      <c r="K710">
        <v>0</v>
      </c>
      <c r="L710">
        <v>1842.38</v>
      </c>
      <c r="M710">
        <v>1842.38</v>
      </c>
      <c r="N710">
        <v>0</v>
      </c>
      <c r="O710">
        <v>2.35E-2</v>
      </c>
      <c r="P710">
        <v>43.3</v>
      </c>
      <c r="Q710" t="s">
        <v>136</v>
      </c>
      <c r="R710" t="s">
        <v>89</v>
      </c>
      <c r="S710" t="s">
        <v>80</v>
      </c>
      <c r="T710">
        <v>77</v>
      </c>
      <c r="U710">
        <v>0</v>
      </c>
    </row>
    <row r="711" spans="1:21" x14ac:dyDescent="0.35">
      <c r="A711" t="s">
        <v>971</v>
      </c>
      <c r="B711" t="s">
        <v>71</v>
      </c>
      <c r="C711" t="s">
        <v>320</v>
      </c>
      <c r="D711" t="s">
        <v>57</v>
      </c>
      <c r="E711" t="s">
        <v>51</v>
      </c>
      <c r="F711" s="1">
        <v>45368</v>
      </c>
      <c r="G711" s="1">
        <v>45445</v>
      </c>
      <c r="H711" s="1">
        <v>45446</v>
      </c>
      <c r="I711">
        <v>1</v>
      </c>
      <c r="J711">
        <v>1</v>
      </c>
      <c r="K711">
        <v>1</v>
      </c>
      <c r="L711">
        <v>4235.1400000000003</v>
      </c>
      <c r="M711">
        <v>4235.1400000000003</v>
      </c>
      <c r="N711">
        <v>1100.46</v>
      </c>
      <c r="O711">
        <v>7.5200000000000003E-2</v>
      </c>
      <c r="P711">
        <v>318.48</v>
      </c>
      <c r="Q711" t="s">
        <v>77</v>
      </c>
      <c r="R711" t="s">
        <v>35</v>
      </c>
      <c r="S711" t="s">
        <v>46</v>
      </c>
      <c r="T711">
        <v>77</v>
      </c>
      <c r="U711">
        <v>608</v>
      </c>
    </row>
    <row r="712" spans="1:21" x14ac:dyDescent="0.35">
      <c r="A712" t="s">
        <v>972</v>
      </c>
      <c r="B712" t="s">
        <v>82</v>
      </c>
      <c r="C712" t="s">
        <v>325</v>
      </c>
      <c r="D712" t="s">
        <v>32</v>
      </c>
      <c r="E712" t="s">
        <v>40</v>
      </c>
      <c r="F712" s="1">
        <v>45484</v>
      </c>
      <c r="G712" s="1">
        <v>45506</v>
      </c>
      <c r="H712" s="1">
        <v>45513</v>
      </c>
      <c r="I712">
        <v>100</v>
      </c>
      <c r="J712">
        <v>100</v>
      </c>
      <c r="K712">
        <v>103</v>
      </c>
      <c r="L712">
        <v>699.41</v>
      </c>
      <c r="M712">
        <v>69941</v>
      </c>
      <c r="N712">
        <v>613</v>
      </c>
      <c r="O712">
        <v>1.2699999999999999E-2</v>
      </c>
      <c r="P712">
        <v>888.25</v>
      </c>
      <c r="Q712" t="s">
        <v>45</v>
      </c>
      <c r="R712" t="s">
        <v>27</v>
      </c>
      <c r="S712" t="s">
        <v>59</v>
      </c>
      <c r="T712">
        <v>22</v>
      </c>
      <c r="U712">
        <v>541</v>
      </c>
    </row>
    <row r="713" spans="1:21" x14ac:dyDescent="0.35">
      <c r="A713" t="s">
        <v>973</v>
      </c>
      <c r="B713" t="s">
        <v>55</v>
      </c>
      <c r="C713" t="s">
        <v>439</v>
      </c>
      <c r="D713" t="s">
        <v>73</v>
      </c>
      <c r="E713" t="s">
        <v>99</v>
      </c>
      <c r="F713" s="1">
        <v>45728</v>
      </c>
      <c r="G713" s="1">
        <v>45759</v>
      </c>
      <c r="H713" s="1">
        <v>45773</v>
      </c>
      <c r="I713">
        <v>20</v>
      </c>
      <c r="J713">
        <v>20</v>
      </c>
      <c r="K713">
        <v>20</v>
      </c>
      <c r="L713">
        <v>3934.62</v>
      </c>
      <c r="M713">
        <v>78692.399999999994</v>
      </c>
      <c r="N713">
        <v>1512.62</v>
      </c>
      <c r="O713">
        <v>4.53E-2</v>
      </c>
      <c r="P713">
        <v>3564.77</v>
      </c>
      <c r="Q713" t="s">
        <v>77</v>
      </c>
      <c r="R713" t="s">
        <v>85</v>
      </c>
      <c r="S713" t="s">
        <v>36</v>
      </c>
      <c r="T713">
        <v>31</v>
      </c>
      <c r="U713">
        <v>281</v>
      </c>
    </row>
    <row r="714" spans="1:21" x14ac:dyDescent="0.35">
      <c r="A714" t="s">
        <v>974</v>
      </c>
      <c r="B714" t="s">
        <v>55</v>
      </c>
      <c r="C714" t="s">
        <v>196</v>
      </c>
      <c r="D714" t="s">
        <v>135</v>
      </c>
      <c r="E714" t="s">
        <v>74</v>
      </c>
      <c r="F714" s="1">
        <v>45806</v>
      </c>
      <c r="G714" s="1">
        <v>45824</v>
      </c>
      <c r="H714" s="1">
        <v>45831</v>
      </c>
      <c r="I714">
        <v>20</v>
      </c>
      <c r="J714">
        <v>20</v>
      </c>
      <c r="K714">
        <v>20</v>
      </c>
      <c r="L714">
        <v>2442.58</v>
      </c>
      <c r="M714">
        <v>48851.6</v>
      </c>
      <c r="N714">
        <v>1113.0899999999999</v>
      </c>
      <c r="O714">
        <v>3.6700000000000003E-2</v>
      </c>
      <c r="P714">
        <v>1792.85</v>
      </c>
      <c r="Q714" t="s">
        <v>69</v>
      </c>
      <c r="R714" t="s">
        <v>52</v>
      </c>
      <c r="S714" t="s">
        <v>59</v>
      </c>
      <c r="T714">
        <v>18</v>
      </c>
      <c r="U714">
        <v>223</v>
      </c>
    </row>
    <row r="715" spans="1:21" x14ac:dyDescent="0.35">
      <c r="A715" t="s">
        <v>975</v>
      </c>
      <c r="B715" t="s">
        <v>30</v>
      </c>
      <c r="C715" t="s">
        <v>242</v>
      </c>
      <c r="D715" t="s">
        <v>73</v>
      </c>
      <c r="E715" t="s">
        <v>33</v>
      </c>
      <c r="F715" s="1">
        <v>45385</v>
      </c>
      <c r="G715" s="1">
        <v>45465</v>
      </c>
      <c r="H715" s="1">
        <v>45472</v>
      </c>
      <c r="I715">
        <v>10</v>
      </c>
      <c r="J715">
        <v>10</v>
      </c>
      <c r="K715">
        <v>10</v>
      </c>
      <c r="L715">
        <v>2263.0700000000002</v>
      </c>
      <c r="M715">
        <v>22630.7</v>
      </c>
      <c r="N715">
        <v>307</v>
      </c>
      <c r="O715">
        <v>4.6600000000000003E-2</v>
      </c>
      <c r="P715">
        <v>1054.5899999999999</v>
      </c>
      <c r="Q715" t="s">
        <v>109</v>
      </c>
      <c r="R715" t="s">
        <v>89</v>
      </c>
      <c r="S715" t="s">
        <v>36</v>
      </c>
      <c r="T715">
        <v>80</v>
      </c>
      <c r="U715">
        <v>582</v>
      </c>
    </row>
    <row r="716" spans="1:21" x14ac:dyDescent="0.35">
      <c r="A716" t="s">
        <v>976</v>
      </c>
      <c r="B716" t="s">
        <v>71</v>
      </c>
      <c r="C716" t="s">
        <v>977</v>
      </c>
      <c r="D716" t="s">
        <v>50</v>
      </c>
      <c r="E716" t="s">
        <v>99</v>
      </c>
      <c r="F716" s="1">
        <v>45438</v>
      </c>
      <c r="G716" s="1">
        <v>45455</v>
      </c>
      <c r="H716" s="1">
        <v>45465</v>
      </c>
      <c r="I716">
        <v>200</v>
      </c>
      <c r="J716">
        <v>200</v>
      </c>
      <c r="K716">
        <v>200</v>
      </c>
      <c r="L716">
        <v>2640.86</v>
      </c>
      <c r="M716">
        <v>528172</v>
      </c>
      <c r="N716">
        <v>1545.11</v>
      </c>
      <c r="O716">
        <v>8.8000000000000005E-3</v>
      </c>
      <c r="P716">
        <v>4647.91</v>
      </c>
      <c r="Q716" t="s">
        <v>77</v>
      </c>
      <c r="R716" t="s">
        <v>100</v>
      </c>
      <c r="S716" t="s">
        <v>59</v>
      </c>
      <c r="T716">
        <v>17</v>
      </c>
      <c r="U716">
        <v>589</v>
      </c>
    </row>
    <row r="717" spans="1:21" x14ac:dyDescent="0.35">
      <c r="A717" t="s">
        <v>978</v>
      </c>
      <c r="B717" t="s">
        <v>38</v>
      </c>
      <c r="C717" t="s">
        <v>439</v>
      </c>
      <c r="D717" t="s">
        <v>84</v>
      </c>
      <c r="E717" t="s">
        <v>96</v>
      </c>
      <c r="F717" s="1">
        <v>45759</v>
      </c>
      <c r="G717" s="1">
        <v>45766</v>
      </c>
      <c r="H717" s="1">
        <v>45770</v>
      </c>
      <c r="I717">
        <v>200</v>
      </c>
      <c r="J717">
        <v>200</v>
      </c>
      <c r="K717">
        <v>200</v>
      </c>
      <c r="L717">
        <v>2750.66</v>
      </c>
      <c r="M717">
        <v>550132</v>
      </c>
      <c r="N717">
        <v>1338.82</v>
      </c>
      <c r="O717">
        <v>4.8300000000000003E-2</v>
      </c>
      <c r="P717">
        <v>26571.38</v>
      </c>
      <c r="Q717" t="s">
        <v>77</v>
      </c>
      <c r="R717" t="s">
        <v>27</v>
      </c>
      <c r="S717" t="s">
        <v>36</v>
      </c>
      <c r="T717">
        <v>7</v>
      </c>
      <c r="U717">
        <v>284</v>
      </c>
    </row>
    <row r="718" spans="1:21" x14ac:dyDescent="0.35">
      <c r="A718" t="s">
        <v>979</v>
      </c>
      <c r="B718" t="s">
        <v>61</v>
      </c>
      <c r="C718" t="s">
        <v>673</v>
      </c>
      <c r="D718" t="s">
        <v>73</v>
      </c>
      <c r="E718" t="s">
        <v>51</v>
      </c>
      <c r="F718" s="1">
        <v>45187</v>
      </c>
      <c r="G718" s="1">
        <v>45195</v>
      </c>
      <c r="H718" s="1">
        <v>45207</v>
      </c>
      <c r="I718">
        <v>2</v>
      </c>
      <c r="J718">
        <v>2</v>
      </c>
      <c r="K718">
        <v>2</v>
      </c>
      <c r="L718">
        <v>872.68</v>
      </c>
      <c r="M718">
        <v>1745.36</v>
      </c>
      <c r="N718">
        <v>1946.64</v>
      </c>
      <c r="O718">
        <v>5.8999999999999999E-3</v>
      </c>
      <c r="P718">
        <v>10.3</v>
      </c>
      <c r="Q718" t="s">
        <v>136</v>
      </c>
      <c r="R718" t="s">
        <v>52</v>
      </c>
      <c r="S718" t="s">
        <v>46</v>
      </c>
      <c r="T718">
        <v>8</v>
      </c>
      <c r="U718">
        <v>847</v>
      </c>
    </row>
    <row r="719" spans="1:21" x14ac:dyDescent="0.35">
      <c r="A719" t="s">
        <v>980</v>
      </c>
      <c r="B719" t="s">
        <v>30</v>
      </c>
      <c r="C719" t="s">
        <v>721</v>
      </c>
      <c r="D719" t="s">
        <v>112</v>
      </c>
      <c r="E719" t="s">
        <v>68</v>
      </c>
      <c r="F719" s="1">
        <v>45783</v>
      </c>
      <c r="G719" s="1">
        <v>45841</v>
      </c>
      <c r="H719" t="s">
        <v>64</v>
      </c>
      <c r="I719">
        <v>2</v>
      </c>
      <c r="J719">
        <v>1</v>
      </c>
      <c r="K719">
        <v>1</v>
      </c>
      <c r="L719">
        <v>4978.93</v>
      </c>
      <c r="M719">
        <v>9957.86</v>
      </c>
      <c r="N719">
        <v>1772.43</v>
      </c>
      <c r="O719">
        <v>4.07E-2</v>
      </c>
      <c r="P719">
        <v>405.28</v>
      </c>
      <c r="Q719" t="s">
        <v>34</v>
      </c>
      <c r="R719" t="s">
        <v>27</v>
      </c>
      <c r="S719" t="s">
        <v>188</v>
      </c>
      <c r="T719">
        <v>58</v>
      </c>
      <c r="U719">
        <v>0</v>
      </c>
    </row>
    <row r="720" spans="1:21" x14ac:dyDescent="0.35">
      <c r="A720" t="s">
        <v>981</v>
      </c>
      <c r="B720" t="s">
        <v>71</v>
      </c>
      <c r="C720" t="s">
        <v>866</v>
      </c>
      <c r="D720" t="s">
        <v>24</v>
      </c>
      <c r="E720" t="s">
        <v>68</v>
      </c>
      <c r="F720" s="1">
        <v>45345</v>
      </c>
      <c r="G720" s="1">
        <v>45430</v>
      </c>
      <c r="H720" s="1">
        <v>45436</v>
      </c>
      <c r="I720">
        <v>20</v>
      </c>
      <c r="J720">
        <v>20</v>
      </c>
      <c r="K720">
        <v>21</v>
      </c>
      <c r="L720">
        <v>2386.94</v>
      </c>
      <c r="M720">
        <v>47738.8</v>
      </c>
      <c r="N720">
        <v>0</v>
      </c>
      <c r="O720">
        <v>4.9500000000000002E-2</v>
      </c>
      <c r="P720">
        <v>2363.0700000000002</v>
      </c>
      <c r="Q720" t="s">
        <v>109</v>
      </c>
      <c r="R720" t="s">
        <v>85</v>
      </c>
      <c r="S720" t="s">
        <v>86</v>
      </c>
      <c r="T720">
        <v>85</v>
      </c>
      <c r="U720">
        <v>618</v>
      </c>
    </row>
    <row r="721" spans="1:21" x14ac:dyDescent="0.35">
      <c r="A721" t="s">
        <v>982</v>
      </c>
      <c r="B721" t="s">
        <v>71</v>
      </c>
      <c r="C721" t="s">
        <v>439</v>
      </c>
      <c r="D721" t="s">
        <v>50</v>
      </c>
      <c r="E721" t="s">
        <v>44</v>
      </c>
      <c r="F721" s="1">
        <v>44938</v>
      </c>
      <c r="G721" s="1">
        <v>44984</v>
      </c>
      <c r="H721" s="1">
        <v>44988</v>
      </c>
      <c r="I721">
        <v>2</v>
      </c>
      <c r="J721">
        <v>2</v>
      </c>
      <c r="K721">
        <v>2</v>
      </c>
      <c r="L721">
        <v>2711.77</v>
      </c>
      <c r="M721">
        <v>5423.54</v>
      </c>
      <c r="N721">
        <v>216.1</v>
      </c>
      <c r="O721">
        <v>7.0300000000000001E-2</v>
      </c>
      <c r="P721">
        <v>381.27</v>
      </c>
      <c r="Q721" t="s">
        <v>109</v>
      </c>
      <c r="R721" t="s">
        <v>35</v>
      </c>
      <c r="S721" t="s">
        <v>188</v>
      </c>
      <c r="T721">
        <v>46</v>
      </c>
      <c r="U721">
        <v>1066</v>
      </c>
    </row>
    <row r="722" spans="1:21" x14ac:dyDescent="0.35">
      <c r="A722" t="s">
        <v>983</v>
      </c>
      <c r="B722" t="s">
        <v>48</v>
      </c>
      <c r="C722" t="s">
        <v>39</v>
      </c>
      <c r="D722" t="s">
        <v>84</v>
      </c>
      <c r="E722" t="s">
        <v>25</v>
      </c>
      <c r="F722" s="1">
        <v>45489</v>
      </c>
      <c r="G722" s="1">
        <v>45532</v>
      </c>
      <c r="H722" s="1">
        <v>45546</v>
      </c>
      <c r="I722">
        <v>100</v>
      </c>
      <c r="J722">
        <v>100</v>
      </c>
      <c r="K722">
        <v>100</v>
      </c>
      <c r="L722">
        <v>2943.12</v>
      </c>
      <c r="M722">
        <v>294312</v>
      </c>
      <c r="N722">
        <v>1286.55</v>
      </c>
      <c r="O722">
        <v>6.0499999999999998E-2</v>
      </c>
      <c r="P722">
        <v>17805.88</v>
      </c>
      <c r="Q722" t="s">
        <v>58</v>
      </c>
      <c r="R722" t="s">
        <v>27</v>
      </c>
      <c r="S722" t="s">
        <v>80</v>
      </c>
      <c r="T722">
        <v>43</v>
      </c>
      <c r="U722">
        <v>508</v>
      </c>
    </row>
    <row r="723" spans="1:21" x14ac:dyDescent="0.35">
      <c r="A723" t="s">
        <v>984</v>
      </c>
      <c r="B723" t="s">
        <v>71</v>
      </c>
      <c r="C723" t="s">
        <v>447</v>
      </c>
      <c r="D723" t="s">
        <v>32</v>
      </c>
      <c r="E723" t="s">
        <v>74</v>
      </c>
      <c r="F723" s="1">
        <v>45292</v>
      </c>
      <c r="G723" s="1">
        <v>45332</v>
      </c>
      <c r="H723" s="1">
        <v>45335</v>
      </c>
      <c r="I723">
        <v>100</v>
      </c>
      <c r="J723">
        <v>100</v>
      </c>
      <c r="K723">
        <v>98</v>
      </c>
      <c r="L723">
        <v>1684.29</v>
      </c>
      <c r="M723">
        <v>168429</v>
      </c>
      <c r="N723">
        <v>1225.1199999999999</v>
      </c>
      <c r="O723">
        <v>4.1599999999999998E-2</v>
      </c>
      <c r="P723">
        <v>7006.65</v>
      </c>
      <c r="Q723" t="s">
        <v>77</v>
      </c>
      <c r="R723" t="s">
        <v>85</v>
      </c>
      <c r="S723" t="s">
        <v>46</v>
      </c>
      <c r="T723">
        <v>40</v>
      </c>
      <c r="U723">
        <v>719</v>
      </c>
    </row>
    <row r="724" spans="1:21" x14ac:dyDescent="0.35">
      <c r="A724" t="s">
        <v>985</v>
      </c>
      <c r="B724" t="s">
        <v>48</v>
      </c>
      <c r="C724" t="s">
        <v>216</v>
      </c>
      <c r="D724" t="s">
        <v>112</v>
      </c>
      <c r="E724" t="s">
        <v>63</v>
      </c>
      <c r="F724" s="1">
        <v>45264</v>
      </c>
      <c r="G724" s="1">
        <v>45331</v>
      </c>
      <c r="H724" s="1">
        <v>45337</v>
      </c>
      <c r="I724">
        <v>2</v>
      </c>
      <c r="J724">
        <v>2</v>
      </c>
      <c r="K724">
        <v>2</v>
      </c>
      <c r="L724">
        <v>4484.97</v>
      </c>
      <c r="M724">
        <v>8969.94</v>
      </c>
      <c r="N724">
        <v>0</v>
      </c>
      <c r="O724">
        <v>7.6799999999999993E-2</v>
      </c>
      <c r="P724">
        <v>688.89</v>
      </c>
      <c r="Q724" t="s">
        <v>77</v>
      </c>
      <c r="R724" t="s">
        <v>52</v>
      </c>
      <c r="S724" t="s">
        <v>86</v>
      </c>
      <c r="T724">
        <v>67</v>
      </c>
      <c r="U724">
        <v>717</v>
      </c>
    </row>
    <row r="725" spans="1:21" x14ac:dyDescent="0.35">
      <c r="A725" t="s">
        <v>986</v>
      </c>
      <c r="B725" t="s">
        <v>30</v>
      </c>
      <c r="C725" t="s">
        <v>181</v>
      </c>
      <c r="D725" t="s">
        <v>73</v>
      </c>
      <c r="E725" t="s">
        <v>25</v>
      </c>
      <c r="F725" s="1">
        <v>45732</v>
      </c>
      <c r="G725" s="1">
        <v>45787</v>
      </c>
      <c r="H725" s="1">
        <v>45799</v>
      </c>
      <c r="I725">
        <v>200</v>
      </c>
      <c r="J725">
        <v>200</v>
      </c>
      <c r="K725">
        <v>200</v>
      </c>
      <c r="L725">
        <v>1807.21</v>
      </c>
      <c r="M725">
        <v>361442</v>
      </c>
      <c r="N725">
        <v>702.25</v>
      </c>
      <c r="O725">
        <v>1.17E-2</v>
      </c>
      <c r="P725">
        <v>4228.87</v>
      </c>
      <c r="Q725" t="s">
        <v>26</v>
      </c>
      <c r="R725" t="s">
        <v>85</v>
      </c>
      <c r="S725" t="s">
        <v>53</v>
      </c>
      <c r="T725">
        <v>55</v>
      </c>
      <c r="U725">
        <v>255</v>
      </c>
    </row>
    <row r="726" spans="1:21" x14ac:dyDescent="0.35">
      <c r="A726" t="s">
        <v>987</v>
      </c>
      <c r="B726" t="s">
        <v>61</v>
      </c>
      <c r="C726" t="s">
        <v>450</v>
      </c>
      <c r="D726" t="s">
        <v>50</v>
      </c>
      <c r="E726" t="s">
        <v>33</v>
      </c>
      <c r="F726" s="1">
        <v>45440</v>
      </c>
      <c r="G726" s="1">
        <v>45462</v>
      </c>
      <c r="H726" s="1">
        <v>45469</v>
      </c>
      <c r="I726">
        <v>50</v>
      </c>
      <c r="J726">
        <v>50</v>
      </c>
      <c r="K726">
        <v>50</v>
      </c>
      <c r="L726">
        <v>931.16</v>
      </c>
      <c r="M726">
        <v>46558</v>
      </c>
      <c r="N726">
        <v>1725.21</v>
      </c>
      <c r="O726">
        <v>0.11559999999999999</v>
      </c>
      <c r="P726">
        <v>5382.1</v>
      </c>
      <c r="Q726" t="s">
        <v>34</v>
      </c>
      <c r="R726" t="s">
        <v>35</v>
      </c>
      <c r="S726" t="s">
        <v>59</v>
      </c>
      <c r="T726">
        <v>22</v>
      </c>
      <c r="U726">
        <v>585</v>
      </c>
    </row>
    <row r="727" spans="1:21" x14ac:dyDescent="0.35">
      <c r="A727" t="s">
        <v>988</v>
      </c>
      <c r="B727" t="s">
        <v>30</v>
      </c>
      <c r="C727" t="s">
        <v>274</v>
      </c>
      <c r="D727" t="s">
        <v>135</v>
      </c>
      <c r="E727" t="s">
        <v>96</v>
      </c>
      <c r="F727" s="1">
        <v>45293</v>
      </c>
      <c r="G727" s="1">
        <v>45301</v>
      </c>
      <c r="H727" s="1">
        <v>45307</v>
      </c>
      <c r="I727">
        <v>10</v>
      </c>
      <c r="J727">
        <v>10</v>
      </c>
      <c r="K727">
        <v>10</v>
      </c>
      <c r="L727">
        <v>77.790000000000006</v>
      </c>
      <c r="M727">
        <v>777.9</v>
      </c>
      <c r="N727">
        <v>278.81</v>
      </c>
      <c r="O727">
        <v>5.5300000000000002E-2</v>
      </c>
      <c r="P727">
        <v>43.02</v>
      </c>
      <c r="Q727" t="s">
        <v>58</v>
      </c>
      <c r="R727" t="s">
        <v>27</v>
      </c>
      <c r="S727" t="s">
        <v>28</v>
      </c>
      <c r="T727">
        <v>8</v>
      </c>
      <c r="U727">
        <v>747</v>
      </c>
    </row>
    <row r="728" spans="1:21" x14ac:dyDescent="0.35">
      <c r="A728" t="s">
        <v>989</v>
      </c>
      <c r="B728" t="s">
        <v>82</v>
      </c>
      <c r="C728" t="s">
        <v>171</v>
      </c>
      <c r="D728" t="s">
        <v>24</v>
      </c>
      <c r="E728" t="s">
        <v>33</v>
      </c>
      <c r="F728" s="1">
        <v>45742</v>
      </c>
      <c r="G728" s="1">
        <v>45754</v>
      </c>
      <c r="H728" s="1">
        <v>45766</v>
      </c>
      <c r="I728">
        <v>20</v>
      </c>
      <c r="J728">
        <v>20</v>
      </c>
      <c r="K728">
        <v>20</v>
      </c>
      <c r="L728">
        <v>1407.16</v>
      </c>
      <c r="M728">
        <v>28143.200000000001</v>
      </c>
      <c r="N728">
        <v>0</v>
      </c>
      <c r="O728">
        <v>8.5800000000000001E-2</v>
      </c>
      <c r="P728">
        <v>2414.69</v>
      </c>
      <c r="Q728" t="s">
        <v>69</v>
      </c>
      <c r="R728" t="s">
        <v>89</v>
      </c>
      <c r="S728" t="s">
        <v>86</v>
      </c>
      <c r="T728">
        <v>12</v>
      </c>
      <c r="U728">
        <v>288</v>
      </c>
    </row>
    <row r="729" spans="1:21" x14ac:dyDescent="0.35">
      <c r="A729" t="s">
        <v>990</v>
      </c>
      <c r="B729" t="s">
        <v>66</v>
      </c>
      <c r="C729" t="s">
        <v>318</v>
      </c>
      <c r="D729" t="s">
        <v>112</v>
      </c>
      <c r="E729" t="s">
        <v>33</v>
      </c>
      <c r="F729" s="1">
        <v>46044</v>
      </c>
      <c r="G729" s="1">
        <v>46064</v>
      </c>
      <c r="H729" t="s">
        <v>64</v>
      </c>
      <c r="I729">
        <v>1</v>
      </c>
      <c r="J729">
        <v>0</v>
      </c>
      <c r="K729">
        <v>0</v>
      </c>
      <c r="L729">
        <v>3542.92</v>
      </c>
      <c r="M729">
        <v>3542.92</v>
      </c>
      <c r="N729">
        <v>0</v>
      </c>
      <c r="O729">
        <v>0.12759999999999999</v>
      </c>
      <c r="P729">
        <v>452.08</v>
      </c>
      <c r="Q729" t="s">
        <v>45</v>
      </c>
      <c r="R729" t="s">
        <v>52</v>
      </c>
      <c r="S729" t="s">
        <v>36</v>
      </c>
      <c r="T729">
        <v>20</v>
      </c>
      <c r="U729">
        <v>0</v>
      </c>
    </row>
    <row r="730" spans="1:21" x14ac:dyDescent="0.35">
      <c r="A730" t="s">
        <v>991</v>
      </c>
      <c r="B730" t="s">
        <v>82</v>
      </c>
      <c r="C730" t="s">
        <v>260</v>
      </c>
      <c r="D730" t="s">
        <v>73</v>
      </c>
      <c r="E730" t="s">
        <v>68</v>
      </c>
      <c r="F730" s="1">
        <v>45495</v>
      </c>
      <c r="G730" s="1">
        <v>45526</v>
      </c>
      <c r="H730" s="1">
        <v>45538</v>
      </c>
      <c r="I730">
        <v>1</v>
      </c>
      <c r="J730">
        <v>1</v>
      </c>
      <c r="K730">
        <v>1</v>
      </c>
      <c r="L730">
        <v>1696.69</v>
      </c>
      <c r="M730">
        <v>1696.69</v>
      </c>
      <c r="N730">
        <v>1809.37</v>
      </c>
      <c r="O730">
        <v>0.13469999999999999</v>
      </c>
      <c r="P730">
        <v>228.54</v>
      </c>
      <c r="Q730" t="s">
        <v>109</v>
      </c>
      <c r="R730" t="s">
        <v>27</v>
      </c>
      <c r="S730" t="s">
        <v>188</v>
      </c>
      <c r="T730">
        <v>31</v>
      </c>
      <c r="U730">
        <v>516</v>
      </c>
    </row>
    <row r="731" spans="1:21" x14ac:dyDescent="0.35">
      <c r="A731" t="s">
        <v>992</v>
      </c>
      <c r="B731" t="s">
        <v>61</v>
      </c>
      <c r="C731" t="s">
        <v>342</v>
      </c>
      <c r="D731" t="s">
        <v>84</v>
      </c>
      <c r="E731" t="s">
        <v>44</v>
      </c>
      <c r="F731" s="1">
        <v>45322</v>
      </c>
      <c r="G731" s="1">
        <v>45393</v>
      </c>
      <c r="H731" s="1">
        <v>45398</v>
      </c>
      <c r="I731">
        <v>2</v>
      </c>
      <c r="J731">
        <v>2</v>
      </c>
      <c r="K731">
        <v>2</v>
      </c>
      <c r="L731">
        <v>904.3</v>
      </c>
      <c r="M731">
        <v>1808.6</v>
      </c>
      <c r="N731">
        <v>0</v>
      </c>
      <c r="O731">
        <v>9.1300000000000006E-2</v>
      </c>
      <c r="P731">
        <v>165.13</v>
      </c>
      <c r="Q731" t="s">
        <v>136</v>
      </c>
      <c r="R731" t="s">
        <v>85</v>
      </c>
      <c r="S731" t="s">
        <v>28</v>
      </c>
      <c r="T731">
        <v>71</v>
      </c>
      <c r="U731">
        <v>656</v>
      </c>
    </row>
    <row r="732" spans="1:21" x14ac:dyDescent="0.35">
      <c r="A732" t="s">
        <v>993</v>
      </c>
      <c r="B732" t="s">
        <v>30</v>
      </c>
      <c r="C732" t="s">
        <v>542</v>
      </c>
      <c r="D732" t="s">
        <v>73</v>
      </c>
      <c r="E732" t="s">
        <v>96</v>
      </c>
      <c r="F732" s="1">
        <v>45881</v>
      </c>
      <c r="G732" s="1">
        <v>45960</v>
      </c>
      <c r="H732" s="1">
        <v>45962</v>
      </c>
      <c r="I732">
        <v>200</v>
      </c>
      <c r="J732">
        <v>200</v>
      </c>
      <c r="K732">
        <v>200</v>
      </c>
      <c r="L732">
        <v>486.4</v>
      </c>
      <c r="M732">
        <v>97280</v>
      </c>
      <c r="N732">
        <v>446.75</v>
      </c>
      <c r="O732">
        <v>1.2999999999999999E-2</v>
      </c>
      <c r="P732">
        <v>1264.6400000000001</v>
      </c>
      <c r="Q732" t="s">
        <v>34</v>
      </c>
      <c r="R732" t="s">
        <v>27</v>
      </c>
      <c r="S732" t="s">
        <v>28</v>
      </c>
      <c r="T732">
        <v>79</v>
      </c>
      <c r="U732">
        <v>92</v>
      </c>
    </row>
    <row r="733" spans="1:21" x14ac:dyDescent="0.35">
      <c r="A733" t="s">
        <v>994</v>
      </c>
      <c r="B733" t="s">
        <v>82</v>
      </c>
      <c r="C733" t="s">
        <v>496</v>
      </c>
      <c r="D733" t="s">
        <v>57</v>
      </c>
      <c r="E733" t="s">
        <v>33</v>
      </c>
      <c r="F733" s="1">
        <v>45093</v>
      </c>
      <c r="G733" s="1">
        <v>45131</v>
      </c>
      <c r="H733" s="1">
        <v>45142</v>
      </c>
      <c r="I733">
        <v>10</v>
      </c>
      <c r="J733">
        <v>10</v>
      </c>
      <c r="K733">
        <v>10</v>
      </c>
      <c r="L733">
        <v>3749.67</v>
      </c>
      <c r="M733">
        <v>37496.699999999997</v>
      </c>
      <c r="N733">
        <v>689.93</v>
      </c>
      <c r="O733">
        <v>5.6899999999999999E-2</v>
      </c>
      <c r="P733">
        <v>2133.56</v>
      </c>
      <c r="Q733" t="s">
        <v>58</v>
      </c>
      <c r="R733" t="s">
        <v>85</v>
      </c>
      <c r="S733" t="s">
        <v>53</v>
      </c>
      <c r="T733">
        <v>38</v>
      </c>
      <c r="U733">
        <v>912</v>
      </c>
    </row>
    <row r="734" spans="1:21" x14ac:dyDescent="0.35">
      <c r="A734" t="s">
        <v>995</v>
      </c>
      <c r="B734" t="s">
        <v>38</v>
      </c>
      <c r="C734" t="s">
        <v>387</v>
      </c>
      <c r="D734" t="s">
        <v>32</v>
      </c>
      <c r="E734" t="s">
        <v>25</v>
      </c>
      <c r="F734" s="1">
        <v>45485</v>
      </c>
      <c r="G734" s="1">
        <v>45517</v>
      </c>
      <c r="H734" s="1">
        <v>45522</v>
      </c>
      <c r="I734">
        <v>20</v>
      </c>
      <c r="J734">
        <v>20</v>
      </c>
      <c r="K734">
        <v>20</v>
      </c>
      <c r="L734">
        <v>3502.91</v>
      </c>
      <c r="M734">
        <v>70058.2</v>
      </c>
      <c r="N734">
        <v>0</v>
      </c>
      <c r="O734">
        <v>7.3499999999999996E-2</v>
      </c>
      <c r="P734">
        <v>5149.28</v>
      </c>
      <c r="Q734" t="s">
        <v>34</v>
      </c>
      <c r="R734" t="s">
        <v>100</v>
      </c>
      <c r="S734" t="s">
        <v>86</v>
      </c>
      <c r="T734">
        <v>32</v>
      </c>
      <c r="U734">
        <v>532</v>
      </c>
    </row>
    <row r="735" spans="1:21" x14ac:dyDescent="0.35">
      <c r="A735" t="s">
        <v>996</v>
      </c>
      <c r="B735" t="s">
        <v>71</v>
      </c>
      <c r="C735" t="s">
        <v>252</v>
      </c>
      <c r="D735" t="s">
        <v>135</v>
      </c>
      <c r="E735" t="s">
        <v>63</v>
      </c>
      <c r="F735" s="1">
        <v>46028</v>
      </c>
      <c r="G735" s="1">
        <v>46107</v>
      </c>
      <c r="H735" s="1">
        <v>46119</v>
      </c>
      <c r="I735">
        <v>100</v>
      </c>
      <c r="J735">
        <v>100</v>
      </c>
      <c r="K735">
        <v>100</v>
      </c>
      <c r="L735">
        <v>1767.26</v>
      </c>
      <c r="M735">
        <v>176726</v>
      </c>
      <c r="N735">
        <v>1612.92</v>
      </c>
      <c r="O735">
        <v>3.1099999999999999E-2</v>
      </c>
      <c r="P735">
        <v>5496.18</v>
      </c>
      <c r="Q735" t="s">
        <v>58</v>
      </c>
      <c r="R735" t="s">
        <v>35</v>
      </c>
      <c r="S735" t="s">
        <v>80</v>
      </c>
      <c r="T735">
        <v>79</v>
      </c>
      <c r="U735">
        <v>0</v>
      </c>
    </row>
    <row r="736" spans="1:21" x14ac:dyDescent="0.35">
      <c r="A736" t="s">
        <v>997</v>
      </c>
      <c r="B736" t="s">
        <v>66</v>
      </c>
      <c r="C736" t="s">
        <v>417</v>
      </c>
      <c r="D736" t="s">
        <v>84</v>
      </c>
      <c r="E736" t="s">
        <v>44</v>
      </c>
      <c r="F736" s="1">
        <v>45985</v>
      </c>
      <c r="G736" s="1">
        <v>46072</v>
      </c>
      <c r="H736" s="1">
        <v>46075</v>
      </c>
      <c r="I736">
        <v>200</v>
      </c>
      <c r="J736">
        <v>200</v>
      </c>
      <c r="K736">
        <v>200</v>
      </c>
      <c r="L736">
        <v>2954.76</v>
      </c>
      <c r="M736">
        <v>590952</v>
      </c>
      <c r="N736">
        <v>818.03</v>
      </c>
      <c r="O736">
        <v>8.8300000000000003E-2</v>
      </c>
      <c r="P736">
        <v>52181.06</v>
      </c>
      <c r="Q736" t="s">
        <v>69</v>
      </c>
      <c r="R736" t="s">
        <v>100</v>
      </c>
      <c r="S736" t="s">
        <v>36</v>
      </c>
      <c r="T736">
        <v>87</v>
      </c>
      <c r="U736">
        <v>0</v>
      </c>
    </row>
    <row r="737" spans="1:21" x14ac:dyDescent="0.35">
      <c r="A737" t="s">
        <v>998</v>
      </c>
      <c r="B737" t="s">
        <v>82</v>
      </c>
      <c r="C737" t="s">
        <v>271</v>
      </c>
      <c r="D737" t="s">
        <v>135</v>
      </c>
      <c r="E737" t="s">
        <v>33</v>
      </c>
      <c r="F737" s="1">
        <v>45612</v>
      </c>
      <c r="G737" s="1">
        <v>45662</v>
      </c>
      <c r="H737" s="1">
        <v>45664</v>
      </c>
      <c r="I737">
        <v>5</v>
      </c>
      <c r="J737">
        <v>5</v>
      </c>
      <c r="K737">
        <v>5</v>
      </c>
      <c r="L737">
        <v>4570.09</v>
      </c>
      <c r="M737">
        <v>22850.45</v>
      </c>
      <c r="N737">
        <v>987</v>
      </c>
      <c r="O737">
        <v>2.7900000000000001E-2</v>
      </c>
      <c r="P737">
        <v>637.53</v>
      </c>
      <c r="Q737" t="s">
        <v>69</v>
      </c>
      <c r="R737" t="s">
        <v>52</v>
      </c>
      <c r="S737" t="s">
        <v>86</v>
      </c>
      <c r="T737">
        <v>50</v>
      </c>
      <c r="U737">
        <v>390</v>
      </c>
    </row>
    <row r="738" spans="1:21" x14ac:dyDescent="0.35">
      <c r="A738" t="s">
        <v>999</v>
      </c>
      <c r="B738" t="s">
        <v>61</v>
      </c>
      <c r="C738" t="s">
        <v>710</v>
      </c>
      <c r="D738" t="s">
        <v>135</v>
      </c>
      <c r="E738" t="s">
        <v>33</v>
      </c>
      <c r="F738" s="1">
        <v>45425</v>
      </c>
      <c r="G738" s="1">
        <v>45464</v>
      </c>
      <c r="H738" s="1">
        <v>45474</v>
      </c>
      <c r="I738">
        <v>50</v>
      </c>
      <c r="J738">
        <v>50</v>
      </c>
      <c r="K738">
        <v>50</v>
      </c>
      <c r="L738">
        <v>2438.66</v>
      </c>
      <c r="M738">
        <v>121933</v>
      </c>
      <c r="N738">
        <v>176.25</v>
      </c>
      <c r="O738">
        <v>0.13930000000000001</v>
      </c>
      <c r="P738">
        <v>16985.27</v>
      </c>
      <c r="Q738" t="s">
        <v>26</v>
      </c>
      <c r="R738" t="s">
        <v>89</v>
      </c>
      <c r="S738" t="s">
        <v>36</v>
      </c>
      <c r="T738">
        <v>39</v>
      </c>
      <c r="U738">
        <v>580</v>
      </c>
    </row>
    <row r="739" spans="1:21" x14ac:dyDescent="0.35">
      <c r="A739" t="s">
        <v>1000</v>
      </c>
      <c r="B739" t="s">
        <v>42</v>
      </c>
      <c r="C739" t="s">
        <v>156</v>
      </c>
      <c r="D739" t="s">
        <v>135</v>
      </c>
      <c r="E739" t="s">
        <v>99</v>
      </c>
      <c r="F739" s="1">
        <v>44985</v>
      </c>
      <c r="G739" s="1">
        <v>45012</v>
      </c>
      <c r="H739" s="1">
        <v>45017</v>
      </c>
      <c r="I739">
        <v>10</v>
      </c>
      <c r="J739">
        <v>10</v>
      </c>
      <c r="K739">
        <v>10</v>
      </c>
      <c r="L739">
        <v>4759.8900000000003</v>
      </c>
      <c r="M739">
        <v>47598.9</v>
      </c>
      <c r="N739">
        <v>365.14</v>
      </c>
      <c r="O739">
        <v>9.9500000000000005E-2</v>
      </c>
      <c r="P739">
        <v>4736.09</v>
      </c>
      <c r="Q739" t="s">
        <v>69</v>
      </c>
      <c r="R739" t="s">
        <v>35</v>
      </c>
      <c r="S739" t="s">
        <v>53</v>
      </c>
      <c r="T739">
        <v>27</v>
      </c>
      <c r="U739">
        <v>1037</v>
      </c>
    </row>
    <row r="740" spans="1:21" x14ac:dyDescent="0.35">
      <c r="A740" t="s">
        <v>1001</v>
      </c>
      <c r="B740" t="s">
        <v>71</v>
      </c>
      <c r="C740" t="s">
        <v>39</v>
      </c>
      <c r="D740" t="s">
        <v>50</v>
      </c>
      <c r="E740" t="s">
        <v>51</v>
      </c>
      <c r="F740" s="1">
        <v>45265</v>
      </c>
      <c r="G740" s="1">
        <v>45330</v>
      </c>
      <c r="H740" t="s">
        <v>64</v>
      </c>
      <c r="I740">
        <v>5</v>
      </c>
      <c r="J740">
        <v>1</v>
      </c>
      <c r="K740">
        <v>1</v>
      </c>
      <c r="L740">
        <v>4420.63</v>
      </c>
      <c r="M740">
        <v>22103.15</v>
      </c>
      <c r="N740">
        <v>252.71</v>
      </c>
      <c r="O740">
        <v>3.5400000000000001E-2</v>
      </c>
      <c r="P740">
        <v>782.45</v>
      </c>
      <c r="Q740" t="s">
        <v>26</v>
      </c>
      <c r="R740" t="s">
        <v>52</v>
      </c>
      <c r="S740" t="s">
        <v>36</v>
      </c>
      <c r="T740">
        <v>65</v>
      </c>
      <c r="U740">
        <v>0</v>
      </c>
    </row>
    <row r="741" spans="1:21" x14ac:dyDescent="0.35">
      <c r="A741" t="s">
        <v>1002</v>
      </c>
      <c r="B741" t="s">
        <v>71</v>
      </c>
      <c r="C741" t="s">
        <v>384</v>
      </c>
      <c r="D741" t="s">
        <v>57</v>
      </c>
      <c r="E741" t="s">
        <v>40</v>
      </c>
      <c r="F741" s="1">
        <v>45904</v>
      </c>
      <c r="G741" s="1">
        <v>45931</v>
      </c>
      <c r="H741" s="1">
        <v>45939</v>
      </c>
      <c r="I741">
        <v>100</v>
      </c>
      <c r="J741">
        <v>100</v>
      </c>
      <c r="K741">
        <v>100</v>
      </c>
      <c r="L741">
        <v>3508.96</v>
      </c>
      <c r="M741">
        <v>350896</v>
      </c>
      <c r="N741">
        <v>1370.03</v>
      </c>
      <c r="O741">
        <v>0.12470000000000001</v>
      </c>
      <c r="P741">
        <v>43756.73</v>
      </c>
      <c r="Q741" t="s">
        <v>26</v>
      </c>
      <c r="R741" t="s">
        <v>89</v>
      </c>
      <c r="S741" t="s">
        <v>36</v>
      </c>
      <c r="T741">
        <v>27</v>
      </c>
      <c r="U741">
        <v>115</v>
      </c>
    </row>
    <row r="742" spans="1:21" x14ac:dyDescent="0.35">
      <c r="A742" t="s">
        <v>1003</v>
      </c>
      <c r="B742" t="s">
        <v>38</v>
      </c>
      <c r="C742" t="s">
        <v>175</v>
      </c>
      <c r="D742" t="s">
        <v>112</v>
      </c>
      <c r="E742" t="s">
        <v>51</v>
      </c>
      <c r="F742" s="1">
        <v>45596</v>
      </c>
      <c r="G742" s="1">
        <v>45639</v>
      </c>
      <c r="H742" s="1">
        <v>45651</v>
      </c>
      <c r="I742">
        <v>100</v>
      </c>
      <c r="J742">
        <v>100</v>
      </c>
      <c r="K742">
        <v>100</v>
      </c>
      <c r="L742">
        <v>3004.85</v>
      </c>
      <c r="M742">
        <v>300485</v>
      </c>
      <c r="N742">
        <v>759.05</v>
      </c>
      <c r="O742">
        <v>0.10050000000000001</v>
      </c>
      <c r="P742">
        <v>30198.74</v>
      </c>
      <c r="Q742" t="s">
        <v>69</v>
      </c>
      <c r="R742" t="s">
        <v>85</v>
      </c>
      <c r="S742" t="s">
        <v>46</v>
      </c>
      <c r="T742">
        <v>43</v>
      </c>
      <c r="U742">
        <v>403</v>
      </c>
    </row>
    <row r="743" spans="1:21" x14ac:dyDescent="0.35">
      <c r="A743" t="s">
        <v>1004</v>
      </c>
      <c r="B743" t="s">
        <v>38</v>
      </c>
      <c r="C743" t="s">
        <v>62</v>
      </c>
      <c r="D743" t="s">
        <v>57</v>
      </c>
      <c r="E743" t="s">
        <v>68</v>
      </c>
      <c r="F743" s="1">
        <v>44930</v>
      </c>
      <c r="G743" s="1">
        <v>45015</v>
      </c>
      <c r="H743" s="1">
        <v>45022</v>
      </c>
      <c r="I743">
        <v>2</v>
      </c>
      <c r="J743">
        <v>2</v>
      </c>
      <c r="K743">
        <v>2</v>
      </c>
      <c r="L743">
        <v>3245.61</v>
      </c>
      <c r="M743">
        <v>6491.22</v>
      </c>
      <c r="N743">
        <v>0</v>
      </c>
      <c r="O743">
        <v>2.8199999999999999E-2</v>
      </c>
      <c r="P743">
        <v>183.05</v>
      </c>
      <c r="Q743" t="s">
        <v>26</v>
      </c>
      <c r="R743" t="s">
        <v>100</v>
      </c>
      <c r="S743" t="s">
        <v>59</v>
      </c>
      <c r="T743">
        <v>85</v>
      </c>
      <c r="U743">
        <v>1032</v>
      </c>
    </row>
    <row r="744" spans="1:21" x14ac:dyDescent="0.35">
      <c r="A744" t="s">
        <v>1005</v>
      </c>
      <c r="B744" t="s">
        <v>61</v>
      </c>
      <c r="C744" t="s">
        <v>254</v>
      </c>
      <c r="D744" t="s">
        <v>112</v>
      </c>
      <c r="E744" t="s">
        <v>51</v>
      </c>
      <c r="F744" s="1">
        <v>45235</v>
      </c>
      <c r="G744" s="1">
        <v>45278</v>
      </c>
      <c r="H744" s="1">
        <v>45289</v>
      </c>
      <c r="I744">
        <v>200</v>
      </c>
      <c r="J744">
        <v>200</v>
      </c>
      <c r="K744">
        <v>200</v>
      </c>
      <c r="L744">
        <v>222.39</v>
      </c>
      <c r="M744">
        <v>44478</v>
      </c>
      <c r="N744">
        <v>901.3</v>
      </c>
      <c r="O744">
        <v>2.4500000000000001E-2</v>
      </c>
      <c r="P744">
        <v>1089.71</v>
      </c>
      <c r="Q744" t="s">
        <v>45</v>
      </c>
      <c r="R744" t="s">
        <v>52</v>
      </c>
      <c r="S744" t="s">
        <v>36</v>
      </c>
      <c r="T744">
        <v>43</v>
      </c>
      <c r="U744">
        <v>765</v>
      </c>
    </row>
    <row r="745" spans="1:21" x14ac:dyDescent="0.35">
      <c r="A745" t="s">
        <v>1006</v>
      </c>
      <c r="B745" t="s">
        <v>22</v>
      </c>
      <c r="C745" t="s">
        <v>254</v>
      </c>
      <c r="D745" t="s">
        <v>135</v>
      </c>
      <c r="E745" t="s">
        <v>40</v>
      </c>
      <c r="F745" s="1">
        <v>45256</v>
      </c>
      <c r="G745" s="1">
        <v>45303</v>
      </c>
      <c r="H745" s="1">
        <v>45312</v>
      </c>
      <c r="I745">
        <v>100</v>
      </c>
      <c r="J745">
        <v>100</v>
      </c>
      <c r="K745">
        <v>100</v>
      </c>
      <c r="L745">
        <v>3447.18</v>
      </c>
      <c r="M745">
        <v>344718</v>
      </c>
      <c r="N745">
        <v>0</v>
      </c>
      <c r="O745">
        <v>9.8100000000000007E-2</v>
      </c>
      <c r="P745">
        <v>33816.839999999997</v>
      </c>
      <c r="Q745" t="s">
        <v>136</v>
      </c>
      <c r="R745" t="s">
        <v>52</v>
      </c>
      <c r="S745" t="s">
        <v>28</v>
      </c>
      <c r="T745">
        <v>47</v>
      </c>
      <c r="U745">
        <v>742</v>
      </c>
    </row>
    <row r="746" spans="1:21" x14ac:dyDescent="0.35">
      <c r="A746" t="s">
        <v>1007</v>
      </c>
      <c r="B746" t="s">
        <v>42</v>
      </c>
      <c r="C746" t="s">
        <v>281</v>
      </c>
      <c r="D746" t="s">
        <v>73</v>
      </c>
      <c r="E746" t="s">
        <v>99</v>
      </c>
      <c r="F746" s="1">
        <v>45849</v>
      </c>
      <c r="G746" s="1">
        <v>45920</v>
      </c>
      <c r="H746" s="1">
        <v>45928</v>
      </c>
      <c r="I746">
        <v>50</v>
      </c>
      <c r="J746">
        <v>50</v>
      </c>
      <c r="K746">
        <v>50</v>
      </c>
      <c r="L746">
        <v>4228.63</v>
      </c>
      <c r="M746">
        <v>211431.5</v>
      </c>
      <c r="N746">
        <v>312.18</v>
      </c>
      <c r="O746">
        <v>2.6800000000000001E-2</v>
      </c>
      <c r="P746">
        <v>5666.36</v>
      </c>
      <c r="Q746" t="s">
        <v>136</v>
      </c>
      <c r="R746" t="s">
        <v>27</v>
      </c>
      <c r="S746" t="s">
        <v>59</v>
      </c>
      <c r="T746">
        <v>71</v>
      </c>
      <c r="U746">
        <v>126</v>
      </c>
    </row>
    <row r="747" spans="1:21" x14ac:dyDescent="0.35">
      <c r="A747" t="s">
        <v>1008</v>
      </c>
      <c r="B747" t="s">
        <v>22</v>
      </c>
      <c r="C747" t="s">
        <v>439</v>
      </c>
      <c r="D747" t="s">
        <v>84</v>
      </c>
      <c r="E747" t="s">
        <v>96</v>
      </c>
      <c r="F747" s="1">
        <v>45455</v>
      </c>
      <c r="G747" s="1">
        <v>45487</v>
      </c>
      <c r="H747" s="1">
        <v>45497</v>
      </c>
      <c r="I747">
        <v>200</v>
      </c>
      <c r="J747">
        <v>200</v>
      </c>
      <c r="K747">
        <v>200</v>
      </c>
      <c r="L747">
        <v>2202.6999999999998</v>
      </c>
      <c r="M747">
        <v>440540</v>
      </c>
      <c r="N747">
        <v>175.7</v>
      </c>
      <c r="O747">
        <v>0.13020000000000001</v>
      </c>
      <c r="P747">
        <v>57358.31</v>
      </c>
      <c r="Q747" t="s">
        <v>77</v>
      </c>
      <c r="R747" t="s">
        <v>100</v>
      </c>
      <c r="S747" t="s">
        <v>28</v>
      </c>
      <c r="T747">
        <v>32</v>
      </c>
      <c r="U747">
        <v>557</v>
      </c>
    </row>
    <row r="748" spans="1:21" x14ac:dyDescent="0.35">
      <c r="A748" t="s">
        <v>1009</v>
      </c>
      <c r="B748" t="s">
        <v>38</v>
      </c>
      <c r="C748" t="s">
        <v>168</v>
      </c>
      <c r="D748" t="s">
        <v>135</v>
      </c>
      <c r="E748" t="s">
        <v>96</v>
      </c>
      <c r="F748" s="1">
        <v>45533</v>
      </c>
      <c r="G748" s="1">
        <v>45543</v>
      </c>
      <c r="H748" s="1">
        <v>45546</v>
      </c>
      <c r="I748">
        <v>20</v>
      </c>
      <c r="J748">
        <v>20</v>
      </c>
      <c r="K748">
        <v>20</v>
      </c>
      <c r="L748">
        <v>1816.58</v>
      </c>
      <c r="M748">
        <v>36331.599999999999</v>
      </c>
      <c r="N748">
        <v>0</v>
      </c>
      <c r="O748">
        <v>4.87E-2</v>
      </c>
      <c r="P748">
        <v>1769.35</v>
      </c>
      <c r="Q748" t="s">
        <v>69</v>
      </c>
      <c r="R748" t="s">
        <v>27</v>
      </c>
      <c r="S748" t="s">
        <v>36</v>
      </c>
      <c r="T748">
        <v>10</v>
      </c>
      <c r="U748">
        <v>508</v>
      </c>
    </row>
    <row r="749" spans="1:21" x14ac:dyDescent="0.35">
      <c r="A749" t="s">
        <v>1010</v>
      </c>
      <c r="B749" t="s">
        <v>82</v>
      </c>
      <c r="C749" t="s">
        <v>222</v>
      </c>
      <c r="D749" t="s">
        <v>135</v>
      </c>
      <c r="E749" t="s">
        <v>25</v>
      </c>
      <c r="F749" s="1">
        <v>45285</v>
      </c>
      <c r="G749" s="1">
        <v>45302</v>
      </c>
      <c r="H749" s="1">
        <v>45305</v>
      </c>
      <c r="I749">
        <v>5</v>
      </c>
      <c r="J749">
        <v>5</v>
      </c>
      <c r="K749">
        <v>5</v>
      </c>
      <c r="L749">
        <v>3182.95</v>
      </c>
      <c r="M749">
        <v>15914.75</v>
      </c>
      <c r="N749">
        <v>621.91999999999996</v>
      </c>
      <c r="O749">
        <v>0.14580000000000001</v>
      </c>
      <c r="P749">
        <v>2320.37</v>
      </c>
      <c r="Q749" t="s">
        <v>26</v>
      </c>
      <c r="R749" t="s">
        <v>89</v>
      </c>
      <c r="S749" t="s">
        <v>86</v>
      </c>
      <c r="T749">
        <v>17</v>
      </c>
      <c r="U749">
        <v>749</v>
      </c>
    </row>
    <row r="750" spans="1:21" x14ac:dyDescent="0.35">
      <c r="A750" t="s">
        <v>1011</v>
      </c>
      <c r="B750" t="s">
        <v>38</v>
      </c>
      <c r="C750" t="s">
        <v>252</v>
      </c>
      <c r="D750" t="s">
        <v>112</v>
      </c>
      <c r="E750" t="s">
        <v>99</v>
      </c>
      <c r="F750" s="1">
        <v>45134</v>
      </c>
      <c r="G750" s="1">
        <v>45189</v>
      </c>
      <c r="H750" s="1">
        <v>45201</v>
      </c>
      <c r="I750">
        <v>2</v>
      </c>
      <c r="J750">
        <v>2</v>
      </c>
      <c r="K750">
        <v>2</v>
      </c>
      <c r="L750">
        <v>1721.98</v>
      </c>
      <c r="M750">
        <v>3443.96</v>
      </c>
      <c r="N750">
        <v>673.77</v>
      </c>
      <c r="O750">
        <v>6.0100000000000001E-2</v>
      </c>
      <c r="P750">
        <v>206.98</v>
      </c>
      <c r="Q750" t="s">
        <v>109</v>
      </c>
      <c r="R750" t="s">
        <v>35</v>
      </c>
      <c r="S750" t="s">
        <v>53</v>
      </c>
      <c r="T750">
        <v>55</v>
      </c>
      <c r="U750">
        <v>853</v>
      </c>
    </row>
    <row r="751" spans="1:21" x14ac:dyDescent="0.35">
      <c r="A751" t="s">
        <v>1012</v>
      </c>
      <c r="B751" t="s">
        <v>22</v>
      </c>
      <c r="C751" t="s">
        <v>265</v>
      </c>
      <c r="D751" t="s">
        <v>73</v>
      </c>
      <c r="E751" t="s">
        <v>25</v>
      </c>
      <c r="F751" s="1">
        <v>45461</v>
      </c>
      <c r="G751" s="1">
        <v>45506</v>
      </c>
      <c r="H751" s="1">
        <v>45515</v>
      </c>
      <c r="I751">
        <v>10</v>
      </c>
      <c r="J751">
        <v>10</v>
      </c>
      <c r="K751">
        <v>10</v>
      </c>
      <c r="L751">
        <v>3486.57</v>
      </c>
      <c r="M751">
        <v>34865.699999999997</v>
      </c>
      <c r="N751">
        <v>0</v>
      </c>
      <c r="O751">
        <v>8.5999999999999993E-2</v>
      </c>
      <c r="P751">
        <v>2998.45</v>
      </c>
      <c r="Q751" t="s">
        <v>26</v>
      </c>
      <c r="R751" t="s">
        <v>89</v>
      </c>
      <c r="S751" t="s">
        <v>59</v>
      </c>
      <c r="T751">
        <v>45</v>
      </c>
      <c r="U751">
        <v>539</v>
      </c>
    </row>
    <row r="752" spans="1:21" x14ac:dyDescent="0.35">
      <c r="A752" t="s">
        <v>1013</v>
      </c>
      <c r="B752" t="s">
        <v>71</v>
      </c>
      <c r="C752" t="s">
        <v>267</v>
      </c>
      <c r="D752" t="s">
        <v>84</v>
      </c>
      <c r="E752" t="s">
        <v>99</v>
      </c>
      <c r="F752" s="1">
        <v>45743</v>
      </c>
      <c r="G752" s="1">
        <v>45773</v>
      </c>
      <c r="H752" s="1">
        <v>45778</v>
      </c>
      <c r="I752">
        <v>1</v>
      </c>
      <c r="J752">
        <v>1</v>
      </c>
      <c r="K752">
        <v>1</v>
      </c>
      <c r="L752">
        <v>2065.5500000000002</v>
      </c>
      <c r="M752">
        <v>2065.5500000000002</v>
      </c>
      <c r="N752">
        <v>0</v>
      </c>
      <c r="O752">
        <v>6.2100000000000002E-2</v>
      </c>
      <c r="P752">
        <v>128.27000000000001</v>
      </c>
      <c r="Q752" t="s">
        <v>109</v>
      </c>
      <c r="R752" t="s">
        <v>100</v>
      </c>
      <c r="S752" t="s">
        <v>53</v>
      </c>
      <c r="T752">
        <v>30</v>
      </c>
      <c r="U752">
        <v>276</v>
      </c>
    </row>
    <row r="753" spans="1:21" x14ac:dyDescent="0.35">
      <c r="A753" t="s">
        <v>1014</v>
      </c>
      <c r="B753" t="s">
        <v>38</v>
      </c>
      <c r="C753" t="s">
        <v>88</v>
      </c>
      <c r="D753" t="s">
        <v>32</v>
      </c>
      <c r="E753" t="s">
        <v>25</v>
      </c>
      <c r="F753" s="1">
        <v>44964</v>
      </c>
      <c r="G753" s="1">
        <v>45012</v>
      </c>
      <c r="H753" s="1">
        <v>45022</v>
      </c>
      <c r="I753">
        <v>20</v>
      </c>
      <c r="J753">
        <v>20</v>
      </c>
      <c r="K753">
        <v>20</v>
      </c>
      <c r="L753">
        <v>3654.41</v>
      </c>
      <c r="M753">
        <v>73088.2</v>
      </c>
      <c r="N753">
        <v>975.22</v>
      </c>
      <c r="O753">
        <v>6.3100000000000003E-2</v>
      </c>
      <c r="P753">
        <v>4611.87</v>
      </c>
      <c r="Q753" t="s">
        <v>34</v>
      </c>
      <c r="R753" t="s">
        <v>27</v>
      </c>
      <c r="S753" t="s">
        <v>59</v>
      </c>
      <c r="T753">
        <v>48</v>
      </c>
      <c r="U753">
        <v>1032</v>
      </c>
    </row>
    <row r="754" spans="1:21" x14ac:dyDescent="0.35">
      <c r="A754" t="s">
        <v>1015</v>
      </c>
      <c r="B754" t="s">
        <v>30</v>
      </c>
      <c r="C754" t="s">
        <v>1016</v>
      </c>
      <c r="D754" t="s">
        <v>57</v>
      </c>
      <c r="E754" t="s">
        <v>96</v>
      </c>
      <c r="F754" s="1">
        <v>45581</v>
      </c>
      <c r="G754" s="1">
        <v>45632</v>
      </c>
      <c r="H754" s="1">
        <v>45635</v>
      </c>
      <c r="I754">
        <v>200</v>
      </c>
      <c r="J754">
        <v>200</v>
      </c>
      <c r="K754">
        <v>204</v>
      </c>
      <c r="L754">
        <v>4279.0600000000004</v>
      </c>
      <c r="M754">
        <v>855812</v>
      </c>
      <c r="N754">
        <v>1111.26</v>
      </c>
      <c r="O754">
        <v>2.5499999999999998E-2</v>
      </c>
      <c r="P754">
        <v>21823.21</v>
      </c>
      <c r="Q754" t="s">
        <v>136</v>
      </c>
      <c r="R754" t="s">
        <v>100</v>
      </c>
      <c r="S754" t="s">
        <v>59</v>
      </c>
      <c r="T754">
        <v>51</v>
      </c>
      <c r="U754">
        <v>419</v>
      </c>
    </row>
    <row r="755" spans="1:21" x14ac:dyDescent="0.35">
      <c r="A755" t="s">
        <v>1017</v>
      </c>
      <c r="B755" t="s">
        <v>22</v>
      </c>
      <c r="C755" t="s">
        <v>678</v>
      </c>
      <c r="D755" t="s">
        <v>50</v>
      </c>
      <c r="E755" t="s">
        <v>68</v>
      </c>
      <c r="F755" s="1">
        <v>45634</v>
      </c>
      <c r="G755" s="1">
        <v>45651</v>
      </c>
      <c r="H755" s="1">
        <v>45660</v>
      </c>
      <c r="I755">
        <v>50</v>
      </c>
      <c r="J755">
        <v>50</v>
      </c>
      <c r="K755">
        <v>50</v>
      </c>
      <c r="L755">
        <v>1554.96</v>
      </c>
      <c r="M755">
        <v>77748</v>
      </c>
      <c r="N755">
        <v>957.85</v>
      </c>
      <c r="O755">
        <v>7.0099999999999996E-2</v>
      </c>
      <c r="P755">
        <v>5450.13</v>
      </c>
      <c r="Q755" t="s">
        <v>109</v>
      </c>
      <c r="R755" t="s">
        <v>27</v>
      </c>
      <c r="S755" t="s">
        <v>46</v>
      </c>
      <c r="T755">
        <v>17</v>
      </c>
      <c r="U755">
        <v>394</v>
      </c>
    </row>
    <row r="756" spans="1:21" x14ac:dyDescent="0.35">
      <c r="A756" t="s">
        <v>1018</v>
      </c>
      <c r="B756" t="s">
        <v>55</v>
      </c>
      <c r="C756" t="s">
        <v>265</v>
      </c>
      <c r="D756" t="s">
        <v>135</v>
      </c>
      <c r="E756" t="s">
        <v>40</v>
      </c>
      <c r="F756" s="1">
        <v>45508</v>
      </c>
      <c r="G756" s="1">
        <v>45586</v>
      </c>
      <c r="H756" s="1">
        <v>45590</v>
      </c>
      <c r="I756">
        <v>100</v>
      </c>
      <c r="J756">
        <v>100</v>
      </c>
      <c r="K756">
        <v>100</v>
      </c>
      <c r="L756">
        <v>4609.82</v>
      </c>
      <c r="M756">
        <v>460982</v>
      </c>
      <c r="N756">
        <v>0</v>
      </c>
      <c r="O756">
        <v>9.11E-2</v>
      </c>
      <c r="P756">
        <v>41995.46</v>
      </c>
      <c r="Q756" t="s">
        <v>45</v>
      </c>
      <c r="R756" t="s">
        <v>35</v>
      </c>
      <c r="S756" t="s">
        <v>59</v>
      </c>
      <c r="T756">
        <v>78</v>
      </c>
      <c r="U756">
        <v>464</v>
      </c>
    </row>
    <row r="757" spans="1:21" x14ac:dyDescent="0.35">
      <c r="A757" t="s">
        <v>1019</v>
      </c>
      <c r="B757" t="s">
        <v>22</v>
      </c>
      <c r="C757" t="s">
        <v>433</v>
      </c>
      <c r="D757" t="s">
        <v>24</v>
      </c>
      <c r="E757" t="s">
        <v>63</v>
      </c>
      <c r="F757" s="1">
        <v>45252</v>
      </c>
      <c r="G757" s="1">
        <v>45310</v>
      </c>
      <c r="H757" s="1">
        <v>45316</v>
      </c>
      <c r="I757">
        <v>10</v>
      </c>
      <c r="J757">
        <v>10</v>
      </c>
      <c r="K757">
        <v>10</v>
      </c>
      <c r="L757">
        <v>2119.9899999999998</v>
      </c>
      <c r="M757">
        <v>21199.9</v>
      </c>
      <c r="N757">
        <v>706.87</v>
      </c>
      <c r="O757">
        <v>5.45E-2</v>
      </c>
      <c r="P757">
        <v>1155.3900000000001</v>
      </c>
      <c r="Q757" t="s">
        <v>45</v>
      </c>
      <c r="R757" t="s">
        <v>35</v>
      </c>
      <c r="S757" t="s">
        <v>188</v>
      </c>
      <c r="T757">
        <v>58</v>
      </c>
      <c r="U757">
        <v>738</v>
      </c>
    </row>
    <row r="758" spans="1:21" x14ac:dyDescent="0.35">
      <c r="A758" t="s">
        <v>1020</v>
      </c>
      <c r="B758" t="s">
        <v>30</v>
      </c>
      <c r="C758" t="s">
        <v>589</v>
      </c>
      <c r="D758" t="s">
        <v>32</v>
      </c>
      <c r="E758" t="s">
        <v>51</v>
      </c>
      <c r="F758" s="1">
        <v>45940</v>
      </c>
      <c r="G758" s="1">
        <v>46006</v>
      </c>
      <c r="H758" s="1">
        <v>46014</v>
      </c>
      <c r="I758">
        <v>5</v>
      </c>
      <c r="J758">
        <v>5</v>
      </c>
      <c r="K758">
        <v>5</v>
      </c>
      <c r="L758">
        <v>4623.3599999999997</v>
      </c>
      <c r="M758">
        <v>23116.799999999999</v>
      </c>
      <c r="N758">
        <v>0</v>
      </c>
      <c r="O758">
        <v>4.3299999999999998E-2</v>
      </c>
      <c r="P758">
        <v>1000.96</v>
      </c>
      <c r="Q758" t="s">
        <v>34</v>
      </c>
      <c r="R758" t="s">
        <v>89</v>
      </c>
      <c r="S758" t="s">
        <v>86</v>
      </c>
      <c r="T758">
        <v>66</v>
      </c>
      <c r="U758">
        <v>40</v>
      </c>
    </row>
    <row r="759" spans="1:21" x14ac:dyDescent="0.35">
      <c r="A759" t="s">
        <v>1021</v>
      </c>
      <c r="B759" t="s">
        <v>22</v>
      </c>
      <c r="C759" t="s">
        <v>230</v>
      </c>
      <c r="D759" t="s">
        <v>135</v>
      </c>
      <c r="E759" t="s">
        <v>51</v>
      </c>
      <c r="F759" s="1">
        <v>45767</v>
      </c>
      <c r="G759" s="1">
        <v>45798</v>
      </c>
      <c r="H759" s="1">
        <v>45808</v>
      </c>
      <c r="I759">
        <v>10</v>
      </c>
      <c r="J759">
        <v>10</v>
      </c>
      <c r="K759">
        <v>10</v>
      </c>
      <c r="L759">
        <v>735.93</v>
      </c>
      <c r="M759">
        <v>7359.3</v>
      </c>
      <c r="N759">
        <v>1997.93</v>
      </c>
      <c r="O759">
        <v>8.9899999999999994E-2</v>
      </c>
      <c r="P759">
        <v>661.6</v>
      </c>
      <c r="Q759" t="s">
        <v>136</v>
      </c>
      <c r="R759" t="s">
        <v>35</v>
      </c>
      <c r="S759" t="s">
        <v>188</v>
      </c>
      <c r="T759">
        <v>31</v>
      </c>
      <c r="U759">
        <v>246</v>
      </c>
    </row>
    <row r="760" spans="1:21" x14ac:dyDescent="0.35">
      <c r="A760" t="s">
        <v>1022</v>
      </c>
      <c r="B760" t="s">
        <v>71</v>
      </c>
      <c r="C760" t="s">
        <v>582</v>
      </c>
      <c r="D760" t="s">
        <v>50</v>
      </c>
      <c r="E760" t="s">
        <v>44</v>
      </c>
      <c r="F760" s="1">
        <v>45685</v>
      </c>
      <c r="G760" s="1">
        <v>45694</v>
      </c>
      <c r="H760" s="1">
        <v>45707</v>
      </c>
      <c r="I760">
        <v>100</v>
      </c>
      <c r="J760">
        <v>100</v>
      </c>
      <c r="K760">
        <v>100</v>
      </c>
      <c r="L760">
        <v>2782.68</v>
      </c>
      <c r="M760">
        <v>278268</v>
      </c>
      <c r="N760">
        <v>1715.59</v>
      </c>
      <c r="O760">
        <v>2.4199999999999999E-2</v>
      </c>
      <c r="P760">
        <v>6734.09</v>
      </c>
      <c r="Q760" t="s">
        <v>34</v>
      </c>
      <c r="R760" t="s">
        <v>35</v>
      </c>
      <c r="S760" t="s">
        <v>80</v>
      </c>
      <c r="T760">
        <v>9</v>
      </c>
      <c r="U760">
        <v>347</v>
      </c>
    </row>
    <row r="761" spans="1:21" x14ac:dyDescent="0.35">
      <c r="A761" t="s">
        <v>1023</v>
      </c>
      <c r="B761" t="s">
        <v>48</v>
      </c>
      <c r="C761" t="s">
        <v>574</v>
      </c>
      <c r="D761" t="s">
        <v>112</v>
      </c>
      <c r="E761" t="s">
        <v>74</v>
      </c>
      <c r="F761" s="1">
        <v>45059</v>
      </c>
      <c r="G761" s="1">
        <v>45069</v>
      </c>
      <c r="H761" s="1">
        <v>45077</v>
      </c>
      <c r="I761">
        <v>200</v>
      </c>
      <c r="J761">
        <v>200</v>
      </c>
      <c r="K761">
        <v>200</v>
      </c>
      <c r="L761">
        <v>1262.98</v>
      </c>
      <c r="M761">
        <v>252596</v>
      </c>
      <c r="N761">
        <v>1980.46</v>
      </c>
      <c r="O761">
        <v>0.1195</v>
      </c>
      <c r="P761">
        <v>30185.22</v>
      </c>
      <c r="Q761" t="s">
        <v>77</v>
      </c>
      <c r="R761" t="s">
        <v>27</v>
      </c>
      <c r="S761" t="s">
        <v>36</v>
      </c>
      <c r="T761">
        <v>10</v>
      </c>
      <c r="U761">
        <v>977</v>
      </c>
    </row>
    <row r="762" spans="1:21" x14ac:dyDescent="0.35">
      <c r="A762" t="s">
        <v>1024</v>
      </c>
      <c r="B762" t="s">
        <v>38</v>
      </c>
      <c r="C762" t="s">
        <v>271</v>
      </c>
      <c r="D762" t="s">
        <v>32</v>
      </c>
      <c r="E762" t="s">
        <v>33</v>
      </c>
      <c r="F762" s="1">
        <v>45070</v>
      </c>
      <c r="G762" s="1">
        <v>45077</v>
      </c>
      <c r="H762" s="1">
        <v>45088</v>
      </c>
      <c r="I762">
        <v>100</v>
      </c>
      <c r="J762">
        <v>100</v>
      </c>
      <c r="K762">
        <v>100</v>
      </c>
      <c r="L762">
        <v>4341.96</v>
      </c>
      <c r="M762">
        <v>434196</v>
      </c>
      <c r="N762">
        <v>1738.12</v>
      </c>
      <c r="O762">
        <v>1.06E-2</v>
      </c>
      <c r="P762">
        <v>4602.4799999999996</v>
      </c>
      <c r="Q762" t="s">
        <v>136</v>
      </c>
      <c r="R762" t="s">
        <v>100</v>
      </c>
      <c r="S762" t="s">
        <v>36</v>
      </c>
      <c r="T762">
        <v>7</v>
      </c>
      <c r="U762">
        <v>966</v>
      </c>
    </row>
    <row r="763" spans="1:21" x14ac:dyDescent="0.35">
      <c r="A763" t="s">
        <v>1025</v>
      </c>
      <c r="B763" t="s">
        <v>55</v>
      </c>
      <c r="C763" t="s">
        <v>171</v>
      </c>
      <c r="D763" t="s">
        <v>84</v>
      </c>
      <c r="E763" t="s">
        <v>33</v>
      </c>
      <c r="F763" s="1">
        <v>45911</v>
      </c>
      <c r="G763" s="1">
        <v>45925</v>
      </c>
      <c r="H763" s="1">
        <v>45932</v>
      </c>
      <c r="I763">
        <v>1</v>
      </c>
      <c r="J763">
        <v>1</v>
      </c>
      <c r="K763">
        <v>1</v>
      </c>
      <c r="L763">
        <v>1848.7</v>
      </c>
      <c r="M763">
        <v>1848.7</v>
      </c>
      <c r="N763">
        <v>1071.96</v>
      </c>
      <c r="O763">
        <v>9.74E-2</v>
      </c>
      <c r="P763">
        <v>180.06</v>
      </c>
      <c r="Q763" t="s">
        <v>136</v>
      </c>
      <c r="R763" t="s">
        <v>89</v>
      </c>
      <c r="S763" t="s">
        <v>36</v>
      </c>
      <c r="T763">
        <v>14</v>
      </c>
      <c r="U763">
        <v>122</v>
      </c>
    </row>
    <row r="764" spans="1:21" x14ac:dyDescent="0.35">
      <c r="A764" t="s">
        <v>1026</v>
      </c>
      <c r="B764" t="s">
        <v>42</v>
      </c>
      <c r="C764" t="s">
        <v>181</v>
      </c>
      <c r="D764" t="s">
        <v>73</v>
      </c>
      <c r="E764" t="s">
        <v>63</v>
      </c>
      <c r="F764" s="1">
        <v>45677</v>
      </c>
      <c r="G764" s="1">
        <v>45736</v>
      </c>
      <c r="H764" s="1">
        <v>45739</v>
      </c>
      <c r="I764">
        <v>10</v>
      </c>
      <c r="J764">
        <v>10</v>
      </c>
      <c r="K764">
        <v>10</v>
      </c>
      <c r="L764">
        <v>3987.99</v>
      </c>
      <c r="M764">
        <v>39879.9</v>
      </c>
      <c r="N764">
        <v>0</v>
      </c>
      <c r="O764">
        <v>1.46E-2</v>
      </c>
      <c r="P764">
        <v>582.25</v>
      </c>
      <c r="Q764" t="s">
        <v>45</v>
      </c>
      <c r="R764" t="s">
        <v>52</v>
      </c>
      <c r="S764" t="s">
        <v>86</v>
      </c>
      <c r="T764">
        <v>59</v>
      </c>
      <c r="U764">
        <v>315</v>
      </c>
    </row>
    <row r="765" spans="1:21" x14ac:dyDescent="0.35">
      <c r="A765" t="s">
        <v>1027</v>
      </c>
      <c r="B765" t="s">
        <v>42</v>
      </c>
      <c r="C765" t="s">
        <v>1028</v>
      </c>
      <c r="D765" t="s">
        <v>24</v>
      </c>
      <c r="E765" t="s">
        <v>33</v>
      </c>
      <c r="F765" s="1">
        <v>45604</v>
      </c>
      <c r="G765" s="1">
        <v>45668</v>
      </c>
      <c r="H765" s="1">
        <v>45678</v>
      </c>
      <c r="I765">
        <v>20</v>
      </c>
      <c r="J765">
        <v>20</v>
      </c>
      <c r="K765">
        <v>20</v>
      </c>
      <c r="L765">
        <v>2992.42</v>
      </c>
      <c r="M765">
        <v>59848.4</v>
      </c>
      <c r="N765">
        <v>381.25</v>
      </c>
      <c r="O765">
        <v>4.3299999999999998E-2</v>
      </c>
      <c r="P765">
        <v>2591.44</v>
      </c>
      <c r="Q765" t="s">
        <v>26</v>
      </c>
      <c r="R765" t="s">
        <v>100</v>
      </c>
      <c r="S765" t="s">
        <v>188</v>
      </c>
      <c r="T765">
        <v>64</v>
      </c>
      <c r="U765">
        <v>376</v>
      </c>
    </row>
    <row r="766" spans="1:21" x14ac:dyDescent="0.35">
      <c r="A766" t="s">
        <v>1029</v>
      </c>
      <c r="B766" t="s">
        <v>42</v>
      </c>
      <c r="C766" t="s">
        <v>56</v>
      </c>
      <c r="D766" t="s">
        <v>112</v>
      </c>
      <c r="E766" t="s">
        <v>99</v>
      </c>
      <c r="F766" s="1">
        <v>45551</v>
      </c>
      <c r="G766" s="1">
        <v>45618</v>
      </c>
      <c r="H766" s="1">
        <v>45629</v>
      </c>
      <c r="I766">
        <v>20</v>
      </c>
      <c r="J766">
        <v>20</v>
      </c>
      <c r="K766">
        <v>18</v>
      </c>
      <c r="L766">
        <v>814.48</v>
      </c>
      <c r="M766">
        <v>16289.6</v>
      </c>
      <c r="N766">
        <v>344.25</v>
      </c>
      <c r="O766">
        <v>9.11E-2</v>
      </c>
      <c r="P766">
        <v>1483.98</v>
      </c>
      <c r="Q766" t="s">
        <v>136</v>
      </c>
      <c r="R766" t="s">
        <v>100</v>
      </c>
      <c r="S766" t="s">
        <v>80</v>
      </c>
      <c r="T766">
        <v>67</v>
      </c>
      <c r="U766">
        <v>425</v>
      </c>
    </row>
    <row r="767" spans="1:21" x14ac:dyDescent="0.35">
      <c r="A767" t="s">
        <v>1030</v>
      </c>
      <c r="B767" t="s">
        <v>55</v>
      </c>
      <c r="C767" t="s">
        <v>430</v>
      </c>
      <c r="D767" t="s">
        <v>112</v>
      </c>
      <c r="E767" t="s">
        <v>99</v>
      </c>
      <c r="F767" s="1">
        <v>44951</v>
      </c>
      <c r="G767" s="1">
        <v>44991</v>
      </c>
      <c r="H767" s="1">
        <v>45000</v>
      </c>
      <c r="I767">
        <v>100</v>
      </c>
      <c r="J767">
        <v>100</v>
      </c>
      <c r="K767">
        <v>100</v>
      </c>
      <c r="L767">
        <v>2411.02</v>
      </c>
      <c r="M767">
        <v>241102</v>
      </c>
      <c r="N767">
        <v>1947.57</v>
      </c>
      <c r="O767">
        <v>9.6600000000000005E-2</v>
      </c>
      <c r="P767">
        <v>23290.45</v>
      </c>
      <c r="Q767" t="s">
        <v>34</v>
      </c>
      <c r="R767" t="s">
        <v>27</v>
      </c>
      <c r="S767" t="s">
        <v>188</v>
      </c>
      <c r="T767">
        <v>40</v>
      </c>
      <c r="U767">
        <v>1054</v>
      </c>
    </row>
    <row r="768" spans="1:21" x14ac:dyDescent="0.35">
      <c r="A768" t="s">
        <v>1031</v>
      </c>
      <c r="B768" t="s">
        <v>66</v>
      </c>
      <c r="C768" t="s">
        <v>171</v>
      </c>
      <c r="D768" t="s">
        <v>112</v>
      </c>
      <c r="E768" t="s">
        <v>68</v>
      </c>
      <c r="F768" s="1">
        <v>45914</v>
      </c>
      <c r="G768" s="1">
        <v>45943</v>
      </c>
      <c r="H768" s="1">
        <v>45950</v>
      </c>
      <c r="I768">
        <v>1</v>
      </c>
      <c r="J768">
        <v>1</v>
      </c>
      <c r="K768">
        <v>1</v>
      </c>
      <c r="L768">
        <v>3360.29</v>
      </c>
      <c r="M768">
        <v>3360.29</v>
      </c>
      <c r="N768">
        <v>0</v>
      </c>
      <c r="O768">
        <v>3.3700000000000001E-2</v>
      </c>
      <c r="P768">
        <v>113.24</v>
      </c>
      <c r="Q768" t="s">
        <v>26</v>
      </c>
      <c r="R768" t="s">
        <v>85</v>
      </c>
      <c r="S768" t="s">
        <v>46</v>
      </c>
      <c r="T768">
        <v>29</v>
      </c>
      <c r="U768">
        <v>104</v>
      </c>
    </row>
    <row r="769" spans="1:21" x14ac:dyDescent="0.35">
      <c r="A769" t="s">
        <v>1032</v>
      </c>
      <c r="B769" t="s">
        <v>22</v>
      </c>
      <c r="C769" t="s">
        <v>179</v>
      </c>
      <c r="D769" t="s">
        <v>32</v>
      </c>
      <c r="E769" t="s">
        <v>96</v>
      </c>
      <c r="F769" s="1">
        <v>45948</v>
      </c>
      <c r="G769" s="1">
        <v>46013</v>
      </c>
      <c r="H769" s="1">
        <v>46024</v>
      </c>
      <c r="I769">
        <v>1</v>
      </c>
      <c r="J769">
        <v>1</v>
      </c>
      <c r="K769">
        <v>1</v>
      </c>
      <c r="L769">
        <v>4207.8900000000003</v>
      </c>
      <c r="M769">
        <v>4207.8900000000003</v>
      </c>
      <c r="N769">
        <v>1587.87</v>
      </c>
      <c r="O769">
        <v>7.8600000000000003E-2</v>
      </c>
      <c r="P769">
        <v>330.74</v>
      </c>
      <c r="Q769" t="s">
        <v>26</v>
      </c>
      <c r="R769" t="s">
        <v>35</v>
      </c>
      <c r="S769" t="s">
        <v>80</v>
      </c>
      <c r="T769">
        <v>65</v>
      </c>
      <c r="U769">
        <v>30</v>
      </c>
    </row>
    <row r="770" spans="1:21" x14ac:dyDescent="0.35">
      <c r="A770" t="s">
        <v>1033</v>
      </c>
      <c r="B770" t="s">
        <v>82</v>
      </c>
      <c r="C770" t="s">
        <v>531</v>
      </c>
      <c r="D770" t="s">
        <v>73</v>
      </c>
      <c r="E770" t="s">
        <v>96</v>
      </c>
      <c r="F770" s="1">
        <v>45966</v>
      </c>
      <c r="G770" s="1">
        <v>45981</v>
      </c>
      <c r="H770" s="1">
        <v>45990</v>
      </c>
      <c r="I770">
        <v>2</v>
      </c>
      <c r="J770">
        <v>2</v>
      </c>
      <c r="K770">
        <v>2</v>
      </c>
      <c r="L770">
        <v>4853.66</v>
      </c>
      <c r="M770">
        <v>9707.32</v>
      </c>
      <c r="N770">
        <v>0</v>
      </c>
      <c r="O770">
        <v>8.5000000000000006E-2</v>
      </c>
      <c r="P770">
        <v>825.12</v>
      </c>
      <c r="Q770" t="s">
        <v>26</v>
      </c>
      <c r="R770" t="s">
        <v>85</v>
      </c>
      <c r="S770" t="s">
        <v>53</v>
      </c>
      <c r="T770">
        <v>15</v>
      </c>
      <c r="U770">
        <v>64</v>
      </c>
    </row>
    <row r="771" spans="1:21" x14ac:dyDescent="0.35">
      <c r="A771" t="s">
        <v>1034</v>
      </c>
      <c r="B771" t="s">
        <v>71</v>
      </c>
      <c r="C771" t="s">
        <v>359</v>
      </c>
      <c r="D771" t="s">
        <v>32</v>
      </c>
      <c r="E771" t="s">
        <v>25</v>
      </c>
      <c r="F771" s="1">
        <v>45861</v>
      </c>
      <c r="G771" s="1">
        <v>45890</v>
      </c>
      <c r="H771" t="s">
        <v>64</v>
      </c>
      <c r="I771">
        <v>20</v>
      </c>
      <c r="J771">
        <v>17</v>
      </c>
      <c r="K771">
        <v>17</v>
      </c>
      <c r="L771">
        <v>1423.51</v>
      </c>
      <c r="M771">
        <v>28470.2</v>
      </c>
      <c r="N771">
        <v>1493.34</v>
      </c>
      <c r="O771">
        <v>0.1376</v>
      </c>
      <c r="P771">
        <v>3917.5</v>
      </c>
      <c r="Q771" t="s">
        <v>109</v>
      </c>
      <c r="R771" t="s">
        <v>27</v>
      </c>
      <c r="S771" t="s">
        <v>53</v>
      </c>
      <c r="T771">
        <v>29</v>
      </c>
      <c r="U771">
        <v>0</v>
      </c>
    </row>
    <row r="772" spans="1:21" x14ac:dyDescent="0.35">
      <c r="A772" t="s">
        <v>1035</v>
      </c>
      <c r="B772" t="s">
        <v>48</v>
      </c>
      <c r="C772" t="s">
        <v>857</v>
      </c>
      <c r="D772" t="s">
        <v>50</v>
      </c>
      <c r="E772" t="s">
        <v>33</v>
      </c>
      <c r="F772" s="1">
        <v>45128</v>
      </c>
      <c r="G772" s="1">
        <v>45203</v>
      </c>
      <c r="H772" s="1">
        <v>45204</v>
      </c>
      <c r="I772">
        <v>50</v>
      </c>
      <c r="J772">
        <v>50</v>
      </c>
      <c r="K772">
        <v>50</v>
      </c>
      <c r="L772">
        <v>3960.58</v>
      </c>
      <c r="M772">
        <v>198029</v>
      </c>
      <c r="N772">
        <v>0</v>
      </c>
      <c r="O772">
        <v>7.17E-2</v>
      </c>
      <c r="P772">
        <v>14198.68</v>
      </c>
      <c r="Q772" t="s">
        <v>77</v>
      </c>
      <c r="R772" t="s">
        <v>35</v>
      </c>
      <c r="S772" t="s">
        <v>86</v>
      </c>
      <c r="T772">
        <v>75</v>
      </c>
      <c r="U772">
        <v>850</v>
      </c>
    </row>
    <row r="773" spans="1:21" x14ac:dyDescent="0.35">
      <c r="A773" t="s">
        <v>1036</v>
      </c>
      <c r="B773" t="s">
        <v>30</v>
      </c>
      <c r="C773" t="s">
        <v>185</v>
      </c>
      <c r="D773" t="s">
        <v>32</v>
      </c>
      <c r="E773" t="s">
        <v>99</v>
      </c>
      <c r="F773" s="1">
        <v>45924</v>
      </c>
      <c r="G773" s="1">
        <v>45969</v>
      </c>
      <c r="H773" s="1">
        <v>45979</v>
      </c>
      <c r="I773">
        <v>100</v>
      </c>
      <c r="J773">
        <v>100</v>
      </c>
      <c r="K773">
        <v>100</v>
      </c>
      <c r="L773">
        <v>4312.6400000000003</v>
      </c>
      <c r="M773">
        <v>431264</v>
      </c>
      <c r="N773">
        <v>0</v>
      </c>
      <c r="O773">
        <v>0.13300000000000001</v>
      </c>
      <c r="P773">
        <v>57358.11</v>
      </c>
      <c r="Q773" t="s">
        <v>26</v>
      </c>
      <c r="R773" t="s">
        <v>27</v>
      </c>
      <c r="S773" t="s">
        <v>86</v>
      </c>
      <c r="T773">
        <v>45</v>
      </c>
      <c r="U773">
        <v>75</v>
      </c>
    </row>
    <row r="774" spans="1:21" x14ac:dyDescent="0.35">
      <c r="A774" t="s">
        <v>1037</v>
      </c>
      <c r="B774" t="s">
        <v>42</v>
      </c>
      <c r="C774" t="s">
        <v>454</v>
      </c>
      <c r="D774" t="s">
        <v>135</v>
      </c>
      <c r="E774" t="s">
        <v>99</v>
      </c>
      <c r="F774" s="1">
        <v>45481</v>
      </c>
      <c r="G774" s="1">
        <v>45551</v>
      </c>
      <c r="H774" s="1">
        <v>45557</v>
      </c>
      <c r="I774">
        <v>200</v>
      </c>
      <c r="J774">
        <v>200</v>
      </c>
      <c r="K774">
        <v>200</v>
      </c>
      <c r="L774">
        <v>2595.29</v>
      </c>
      <c r="M774">
        <v>519058</v>
      </c>
      <c r="N774">
        <v>669.31</v>
      </c>
      <c r="O774">
        <v>0.13009999999999999</v>
      </c>
      <c r="P774">
        <v>67529.45</v>
      </c>
      <c r="Q774" t="s">
        <v>26</v>
      </c>
      <c r="R774" t="s">
        <v>100</v>
      </c>
      <c r="S774" t="s">
        <v>53</v>
      </c>
      <c r="T774">
        <v>70</v>
      </c>
      <c r="U774">
        <v>497</v>
      </c>
    </row>
    <row r="775" spans="1:21" x14ac:dyDescent="0.35">
      <c r="A775" t="s">
        <v>1038</v>
      </c>
      <c r="B775" t="s">
        <v>30</v>
      </c>
      <c r="C775" t="s">
        <v>213</v>
      </c>
      <c r="D775" t="s">
        <v>50</v>
      </c>
      <c r="E775" t="s">
        <v>44</v>
      </c>
      <c r="F775" s="1">
        <v>45300</v>
      </c>
      <c r="G775" s="1">
        <v>45369</v>
      </c>
      <c r="H775" t="s">
        <v>64</v>
      </c>
      <c r="I775">
        <v>200</v>
      </c>
      <c r="J775">
        <v>126</v>
      </c>
      <c r="K775">
        <v>126</v>
      </c>
      <c r="L775">
        <v>857.5</v>
      </c>
      <c r="M775">
        <v>171500</v>
      </c>
      <c r="N775">
        <v>0</v>
      </c>
      <c r="O775">
        <v>6.4799999999999996E-2</v>
      </c>
      <c r="P775">
        <v>11113.2</v>
      </c>
      <c r="Q775" t="s">
        <v>58</v>
      </c>
      <c r="R775" t="s">
        <v>35</v>
      </c>
      <c r="S775" t="s">
        <v>86</v>
      </c>
      <c r="T775">
        <v>69</v>
      </c>
      <c r="U775">
        <v>0</v>
      </c>
    </row>
    <row r="776" spans="1:21" x14ac:dyDescent="0.35">
      <c r="A776" t="s">
        <v>1039</v>
      </c>
      <c r="B776" t="s">
        <v>30</v>
      </c>
      <c r="C776" t="s">
        <v>691</v>
      </c>
      <c r="D776" t="s">
        <v>32</v>
      </c>
      <c r="E776" t="s">
        <v>44</v>
      </c>
      <c r="F776" s="1">
        <v>45401</v>
      </c>
      <c r="G776" s="1">
        <v>45435</v>
      </c>
      <c r="H776" s="1">
        <v>45440</v>
      </c>
      <c r="I776">
        <v>50</v>
      </c>
      <c r="J776">
        <v>50</v>
      </c>
      <c r="K776">
        <v>50</v>
      </c>
      <c r="L776">
        <v>3843.78</v>
      </c>
      <c r="M776">
        <v>192189</v>
      </c>
      <c r="N776">
        <v>1401.02</v>
      </c>
      <c r="O776">
        <v>0.1391</v>
      </c>
      <c r="P776">
        <v>26733.49</v>
      </c>
      <c r="Q776" t="s">
        <v>26</v>
      </c>
      <c r="R776" t="s">
        <v>27</v>
      </c>
      <c r="S776" t="s">
        <v>46</v>
      </c>
      <c r="T776">
        <v>34</v>
      </c>
      <c r="U776">
        <v>614</v>
      </c>
    </row>
    <row r="777" spans="1:21" x14ac:dyDescent="0.35">
      <c r="A777" t="s">
        <v>1040</v>
      </c>
      <c r="B777" t="s">
        <v>48</v>
      </c>
      <c r="C777" t="s">
        <v>124</v>
      </c>
      <c r="D777" t="s">
        <v>135</v>
      </c>
      <c r="E777" t="s">
        <v>63</v>
      </c>
      <c r="F777" s="1">
        <v>45250</v>
      </c>
      <c r="G777" s="1">
        <v>45335</v>
      </c>
      <c r="H777" s="1">
        <v>45341</v>
      </c>
      <c r="I777">
        <v>200</v>
      </c>
      <c r="J777">
        <v>200</v>
      </c>
      <c r="K777">
        <v>200</v>
      </c>
      <c r="L777">
        <v>3284.78</v>
      </c>
      <c r="M777">
        <v>656956</v>
      </c>
      <c r="N777">
        <v>1581.53</v>
      </c>
      <c r="O777">
        <v>4.0399999999999998E-2</v>
      </c>
      <c r="P777">
        <v>26541.02</v>
      </c>
      <c r="Q777" t="s">
        <v>58</v>
      </c>
      <c r="R777" t="s">
        <v>52</v>
      </c>
      <c r="S777" t="s">
        <v>53</v>
      </c>
      <c r="T777">
        <v>85</v>
      </c>
      <c r="U777">
        <v>713</v>
      </c>
    </row>
    <row r="778" spans="1:21" x14ac:dyDescent="0.35">
      <c r="A778" t="s">
        <v>1041</v>
      </c>
      <c r="B778" t="s">
        <v>42</v>
      </c>
      <c r="C778" t="s">
        <v>423</v>
      </c>
      <c r="D778" t="s">
        <v>57</v>
      </c>
      <c r="E778" t="s">
        <v>96</v>
      </c>
      <c r="F778" s="1">
        <v>45848</v>
      </c>
      <c r="G778" s="1">
        <v>45894</v>
      </c>
      <c r="H778" s="1">
        <v>45901</v>
      </c>
      <c r="I778">
        <v>100</v>
      </c>
      <c r="J778">
        <v>100</v>
      </c>
      <c r="K778">
        <v>98</v>
      </c>
      <c r="L778">
        <v>78.08</v>
      </c>
      <c r="M778">
        <v>7808</v>
      </c>
      <c r="N778">
        <v>205.08</v>
      </c>
      <c r="O778">
        <v>6.13E-2</v>
      </c>
      <c r="P778">
        <v>478.63</v>
      </c>
      <c r="Q778" t="s">
        <v>109</v>
      </c>
      <c r="R778" t="s">
        <v>52</v>
      </c>
      <c r="S778" t="s">
        <v>53</v>
      </c>
      <c r="T778">
        <v>46</v>
      </c>
      <c r="U778">
        <v>153</v>
      </c>
    </row>
    <row r="779" spans="1:21" x14ac:dyDescent="0.35">
      <c r="A779" t="s">
        <v>1042</v>
      </c>
      <c r="B779" t="s">
        <v>48</v>
      </c>
      <c r="C779" t="s">
        <v>1043</v>
      </c>
      <c r="D779" t="s">
        <v>24</v>
      </c>
      <c r="E779" t="s">
        <v>74</v>
      </c>
      <c r="F779" s="1">
        <v>45691</v>
      </c>
      <c r="G779" s="1">
        <v>45701</v>
      </c>
      <c r="H779" s="1">
        <v>45714</v>
      </c>
      <c r="I779">
        <v>100</v>
      </c>
      <c r="J779">
        <v>100</v>
      </c>
      <c r="K779">
        <v>100</v>
      </c>
      <c r="L779">
        <v>1662.14</v>
      </c>
      <c r="M779">
        <v>166214</v>
      </c>
      <c r="N779">
        <v>478.96</v>
      </c>
      <c r="O779">
        <v>3.2199999999999999E-2</v>
      </c>
      <c r="P779">
        <v>5352.09</v>
      </c>
      <c r="Q779" t="s">
        <v>77</v>
      </c>
      <c r="R779" t="s">
        <v>89</v>
      </c>
      <c r="S779" t="s">
        <v>53</v>
      </c>
      <c r="T779">
        <v>10</v>
      </c>
      <c r="U779">
        <v>340</v>
      </c>
    </row>
    <row r="780" spans="1:21" x14ac:dyDescent="0.35">
      <c r="A780" t="s">
        <v>1044</v>
      </c>
      <c r="B780" t="s">
        <v>48</v>
      </c>
      <c r="C780" t="s">
        <v>49</v>
      </c>
      <c r="D780" t="s">
        <v>57</v>
      </c>
      <c r="E780" t="s">
        <v>33</v>
      </c>
      <c r="F780" s="1">
        <v>45889</v>
      </c>
      <c r="G780" s="1">
        <v>45901</v>
      </c>
      <c r="H780" s="1">
        <v>45908</v>
      </c>
      <c r="I780">
        <v>200</v>
      </c>
      <c r="J780">
        <v>200</v>
      </c>
      <c r="K780">
        <v>200</v>
      </c>
      <c r="L780">
        <v>1286.74</v>
      </c>
      <c r="M780">
        <v>257348</v>
      </c>
      <c r="N780">
        <v>1213.6199999999999</v>
      </c>
      <c r="O780">
        <v>8.8999999999999999E-3</v>
      </c>
      <c r="P780">
        <v>2290.4</v>
      </c>
      <c r="Q780" t="s">
        <v>69</v>
      </c>
      <c r="R780" t="s">
        <v>35</v>
      </c>
      <c r="S780" t="s">
        <v>188</v>
      </c>
      <c r="T780">
        <v>12</v>
      </c>
      <c r="U780">
        <v>146</v>
      </c>
    </row>
    <row r="781" spans="1:21" x14ac:dyDescent="0.35">
      <c r="A781" t="s">
        <v>1045</v>
      </c>
      <c r="B781" t="s">
        <v>38</v>
      </c>
      <c r="C781" t="s">
        <v>104</v>
      </c>
      <c r="D781" t="s">
        <v>24</v>
      </c>
      <c r="E781" t="s">
        <v>44</v>
      </c>
      <c r="F781" s="1">
        <v>45893</v>
      </c>
      <c r="G781" s="1">
        <v>45917</v>
      </c>
      <c r="H781" s="1">
        <v>45919</v>
      </c>
      <c r="I781">
        <v>50</v>
      </c>
      <c r="J781">
        <v>50</v>
      </c>
      <c r="K781">
        <v>50</v>
      </c>
      <c r="L781">
        <v>4887.03</v>
      </c>
      <c r="M781">
        <v>244351.5</v>
      </c>
      <c r="N781">
        <v>1666.19</v>
      </c>
      <c r="O781">
        <v>0.13109999999999999</v>
      </c>
      <c r="P781">
        <v>32034.48</v>
      </c>
      <c r="Q781" t="s">
        <v>58</v>
      </c>
      <c r="R781" t="s">
        <v>27</v>
      </c>
      <c r="S781" t="s">
        <v>80</v>
      </c>
      <c r="T781">
        <v>24</v>
      </c>
      <c r="U781">
        <v>135</v>
      </c>
    </row>
    <row r="782" spans="1:21" x14ac:dyDescent="0.35">
      <c r="A782" t="s">
        <v>1046</v>
      </c>
      <c r="B782" t="s">
        <v>66</v>
      </c>
      <c r="C782" t="s">
        <v>857</v>
      </c>
      <c r="D782" t="s">
        <v>57</v>
      </c>
      <c r="E782" t="s">
        <v>99</v>
      </c>
      <c r="F782" s="1">
        <v>46046</v>
      </c>
      <c r="G782" s="1">
        <v>46086</v>
      </c>
      <c r="H782" s="1">
        <v>46100</v>
      </c>
      <c r="I782">
        <v>20</v>
      </c>
      <c r="J782">
        <v>20</v>
      </c>
      <c r="K782">
        <v>20</v>
      </c>
      <c r="L782">
        <v>3463.37</v>
      </c>
      <c r="M782">
        <v>69267.399999999994</v>
      </c>
      <c r="N782">
        <v>0</v>
      </c>
      <c r="O782">
        <v>0.11550000000000001</v>
      </c>
      <c r="P782">
        <v>8000.38</v>
      </c>
      <c r="Q782" t="s">
        <v>34</v>
      </c>
      <c r="R782" t="s">
        <v>89</v>
      </c>
      <c r="S782" t="s">
        <v>188</v>
      </c>
      <c r="T782">
        <v>40</v>
      </c>
      <c r="U782">
        <v>0</v>
      </c>
    </row>
    <row r="783" spans="1:21" x14ac:dyDescent="0.35">
      <c r="A783" t="s">
        <v>1047</v>
      </c>
      <c r="B783" t="s">
        <v>66</v>
      </c>
      <c r="C783" t="s">
        <v>314</v>
      </c>
      <c r="D783" t="s">
        <v>32</v>
      </c>
      <c r="E783" t="s">
        <v>63</v>
      </c>
      <c r="F783" s="1">
        <v>45584</v>
      </c>
      <c r="G783" s="1">
        <v>45650</v>
      </c>
      <c r="H783" s="1">
        <v>45656</v>
      </c>
      <c r="I783">
        <v>50</v>
      </c>
      <c r="J783">
        <v>50</v>
      </c>
      <c r="K783">
        <v>50</v>
      </c>
      <c r="L783">
        <v>1034.98</v>
      </c>
      <c r="M783">
        <v>51749</v>
      </c>
      <c r="N783">
        <v>592.15</v>
      </c>
      <c r="O783">
        <v>9.0499999999999997E-2</v>
      </c>
      <c r="P783">
        <v>4683.28</v>
      </c>
      <c r="Q783" t="s">
        <v>69</v>
      </c>
      <c r="R783" t="s">
        <v>85</v>
      </c>
      <c r="S783" t="s">
        <v>36</v>
      </c>
      <c r="T783">
        <v>66</v>
      </c>
      <c r="U783">
        <v>398</v>
      </c>
    </row>
    <row r="784" spans="1:21" x14ac:dyDescent="0.35">
      <c r="A784" t="s">
        <v>1048</v>
      </c>
      <c r="B784" t="s">
        <v>61</v>
      </c>
      <c r="C784" t="s">
        <v>1049</v>
      </c>
      <c r="D784" t="s">
        <v>50</v>
      </c>
      <c r="E784" t="s">
        <v>40</v>
      </c>
      <c r="F784" s="1">
        <v>46009</v>
      </c>
      <c r="G784" s="1">
        <v>46023</v>
      </c>
      <c r="H784" s="1">
        <v>46032</v>
      </c>
      <c r="I784">
        <v>50</v>
      </c>
      <c r="J784">
        <v>50</v>
      </c>
      <c r="K784">
        <v>50</v>
      </c>
      <c r="L784">
        <v>130.19999999999999</v>
      </c>
      <c r="M784">
        <v>6510</v>
      </c>
      <c r="N784">
        <v>160.96</v>
      </c>
      <c r="O784">
        <v>7.5600000000000001E-2</v>
      </c>
      <c r="P784">
        <v>492.16</v>
      </c>
      <c r="Q784" t="s">
        <v>34</v>
      </c>
      <c r="R784" t="s">
        <v>89</v>
      </c>
      <c r="S784" t="s">
        <v>86</v>
      </c>
      <c r="T784">
        <v>14</v>
      </c>
      <c r="U784">
        <v>22</v>
      </c>
    </row>
    <row r="785" spans="1:21" x14ac:dyDescent="0.35">
      <c r="A785" t="s">
        <v>1050</v>
      </c>
      <c r="B785" t="s">
        <v>38</v>
      </c>
      <c r="C785" t="s">
        <v>166</v>
      </c>
      <c r="D785" t="s">
        <v>73</v>
      </c>
      <c r="E785" t="s">
        <v>44</v>
      </c>
      <c r="F785" s="1">
        <v>45115</v>
      </c>
      <c r="G785" s="1">
        <v>45193</v>
      </c>
      <c r="H785" s="1">
        <v>45202</v>
      </c>
      <c r="I785">
        <v>5</v>
      </c>
      <c r="J785">
        <v>5</v>
      </c>
      <c r="K785">
        <v>5</v>
      </c>
      <c r="L785">
        <v>4003.03</v>
      </c>
      <c r="M785">
        <v>20015.150000000001</v>
      </c>
      <c r="N785">
        <v>266.69</v>
      </c>
      <c r="O785">
        <v>0.1384</v>
      </c>
      <c r="P785">
        <v>2770.1</v>
      </c>
      <c r="Q785" t="s">
        <v>26</v>
      </c>
      <c r="R785" t="s">
        <v>89</v>
      </c>
      <c r="S785" t="s">
        <v>36</v>
      </c>
      <c r="T785">
        <v>78</v>
      </c>
      <c r="U785">
        <v>852</v>
      </c>
    </row>
    <row r="786" spans="1:21" x14ac:dyDescent="0.35">
      <c r="A786" t="s">
        <v>1051</v>
      </c>
      <c r="B786" t="s">
        <v>61</v>
      </c>
      <c r="C786" t="s">
        <v>267</v>
      </c>
      <c r="D786" t="s">
        <v>50</v>
      </c>
      <c r="E786" t="s">
        <v>33</v>
      </c>
      <c r="F786" s="1">
        <v>45238</v>
      </c>
      <c r="G786" s="1">
        <v>45328</v>
      </c>
      <c r="H786" s="1">
        <v>45331</v>
      </c>
      <c r="I786">
        <v>50</v>
      </c>
      <c r="J786">
        <v>50</v>
      </c>
      <c r="K786">
        <v>51</v>
      </c>
      <c r="L786">
        <v>2297.5300000000002</v>
      </c>
      <c r="M786">
        <v>114876.5</v>
      </c>
      <c r="N786">
        <v>1504.97</v>
      </c>
      <c r="O786">
        <v>0.14230000000000001</v>
      </c>
      <c r="P786">
        <v>16346.93</v>
      </c>
      <c r="Q786" t="s">
        <v>69</v>
      </c>
      <c r="R786" t="s">
        <v>52</v>
      </c>
      <c r="S786" t="s">
        <v>53</v>
      </c>
      <c r="T786">
        <v>90</v>
      </c>
      <c r="U786">
        <v>723</v>
      </c>
    </row>
    <row r="787" spans="1:21" x14ac:dyDescent="0.35">
      <c r="A787" t="s">
        <v>1052</v>
      </c>
      <c r="B787" t="s">
        <v>82</v>
      </c>
      <c r="C787" t="s">
        <v>587</v>
      </c>
      <c r="D787" t="s">
        <v>32</v>
      </c>
      <c r="E787" t="s">
        <v>96</v>
      </c>
      <c r="F787" s="1">
        <v>45801</v>
      </c>
      <c r="G787" s="1">
        <v>45827</v>
      </c>
      <c r="H787" s="1">
        <v>45831</v>
      </c>
      <c r="I787">
        <v>50</v>
      </c>
      <c r="J787">
        <v>50</v>
      </c>
      <c r="K787">
        <v>50</v>
      </c>
      <c r="L787">
        <v>2685.2</v>
      </c>
      <c r="M787">
        <v>134260</v>
      </c>
      <c r="N787">
        <v>480.63</v>
      </c>
      <c r="O787">
        <v>0.1232</v>
      </c>
      <c r="P787">
        <v>16540.830000000002</v>
      </c>
      <c r="Q787" t="s">
        <v>34</v>
      </c>
      <c r="R787" t="s">
        <v>35</v>
      </c>
      <c r="S787" t="s">
        <v>46</v>
      </c>
      <c r="T787">
        <v>26</v>
      </c>
      <c r="U787">
        <v>223</v>
      </c>
    </row>
    <row r="788" spans="1:21" x14ac:dyDescent="0.35">
      <c r="A788" t="s">
        <v>1053</v>
      </c>
      <c r="B788" t="s">
        <v>71</v>
      </c>
      <c r="C788" t="s">
        <v>683</v>
      </c>
      <c r="D788" t="s">
        <v>24</v>
      </c>
      <c r="E788" t="s">
        <v>63</v>
      </c>
      <c r="F788" s="1">
        <v>45133</v>
      </c>
      <c r="G788" s="1">
        <v>45143</v>
      </c>
      <c r="H788" s="1">
        <v>45157</v>
      </c>
      <c r="I788">
        <v>1</v>
      </c>
      <c r="J788">
        <v>1</v>
      </c>
      <c r="K788">
        <v>1</v>
      </c>
      <c r="L788">
        <v>3908.34</v>
      </c>
      <c r="M788">
        <v>3908.34</v>
      </c>
      <c r="N788">
        <v>1913.86</v>
      </c>
      <c r="O788">
        <v>4.9099999999999998E-2</v>
      </c>
      <c r="P788">
        <v>191.9</v>
      </c>
      <c r="Q788" t="s">
        <v>34</v>
      </c>
      <c r="R788" t="s">
        <v>85</v>
      </c>
      <c r="S788" t="s">
        <v>80</v>
      </c>
      <c r="T788">
        <v>10</v>
      </c>
      <c r="U788">
        <v>897</v>
      </c>
    </row>
    <row r="789" spans="1:21" x14ac:dyDescent="0.35">
      <c r="A789" t="s">
        <v>1054</v>
      </c>
      <c r="B789" t="s">
        <v>71</v>
      </c>
      <c r="C789" t="s">
        <v>79</v>
      </c>
      <c r="D789" t="s">
        <v>24</v>
      </c>
      <c r="E789" t="s">
        <v>25</v>
      </c>
      <c r="F789" s="1">
        <v>45371</v>
      </c>
      <c r="G789" s="1">
        <v>45423</v>
      </c>
      <c r="H789" t="s">
        <v>64</v>
      </c>
      <c r="I789">
        <v>200</v>
      </c>
      <c r="J789">
        <v>31</v>
      </c>
      <c r="K789">
        <v>31</v>
      </c>
      <c r="L789">
        <v>4179.08</v>
      </c>
      <c r="M789">
        <v>835816</v>
      </c>
      <c r="N789">
        <v>943.51</v>
      </c>
      <c r="O789">
        <v>0.1116</v>
      </c>
      <c r="P789">
        <v>93277.07</v>
      </c>
      <c r="Q789" t="s">
        <v>26</v>
      </c>
      <c r="R789" t="s">
        <v>52</v>
      </c>
      <c r="S789" t="s">
        <v>28</v>
      </c>
      <c r="T789">
        <v>52</v>
      </c>
      <c r="U789">
        <v>0</v>
      </c>
    </row>
    <row r="790" spans="1:21" x14ac:dyDescent="0.35">
      <c r="A790" t="s">
        <v>1055</v>
      </c>
      <c r="B790" t="s">
        <v>61</v>
      </c>
      <c r="C790" t="s">
        <v>345</v>
      </c>
      <c r="D790" t="s">
        <v>32</v>
      </c>
      <c r="E790" t="s">
        <v>51</v>
      </c>
      <c r="F790" s="1">
        <v>45182</v>
      </c>
      <c r="G790" s="1">
        <v>45200</v>
      </c>
      <c r="H790" s="1">
        <v>45209</v>
      </c>
      <c r="I790">
        <v>2</v>
      </c>
      <c r="J790">
        <v>2</v>
      </c>
      <c r="K790">
        <v>2</v>
      </c>
      <c r="L790">
        <v>856.27</v>
      </c>
      <c r="M790">
        <v>1712.54</v>
      </c>
      <c r="N790">
        <v>0</v>
      </c>
      <c r="O790">
        <v>0.1411</v>
      </c>
      <c r="P790">
        <v>241.64</v>
      </c>
      <c r="Q790" t="s">
        <v>34</v>
      </c>
      <c r="R790" t="s">
        <v>35</v>
      </c>
      <c r="S790" t="s">
        <v>188</v>
      </c>
      <c r="T790">
        <v>18</v>
      </c>
      <c r="U790">
        <v>845</v>
      </c>
    </row>
    <row r="791" spans="1:21" x14ac:dyDescent="0.35">
      <c r="A791" t="s">
        <v>1056</v>
      </c>
      <c r="B791" t="s">
        <v>48</v>
      </c>
      <c r="C791" t="s">
        <v>216</v>
      </c>
      <c r="D791" t="s">
        <v>57</v>
      </c>
      <c r="E791" t="s">
        <v>33</v>
      </c>
      <c r="F791" s="1">
        <v>45449</v>
      </c>
      <c r="G791" s="1">
        <v>45521</v>
      </c>
      <c r="H791" s="1">
        <v>45529</v>
      </c>
      <c r="I791">
        <v>1</v>
      </c>
      <c r="J791">
        <v>1</v>
      </c>
      <c r="K791">
        <v>1</v>
      </c>
      <c r="L791">
        <v>85.92</v>
      </c>
      <c r="M791">
        <v>85.92</v>
      </c>
      <c r="N791">
        <v>860.59</v>
      </c>
      <c r="O791">
        <v>0.12859999999999999</v>
      </c>
      <c r="P791">
        <v>11.05</v>
      </c>
      <c r="Q791" t="s">
        <v>34</v>
      </c>
      <c r="R791" t="s">
        <v>100</v>
      </c>
      <c r="S791" t="s">
        <v>53</v>
      </c>
      <c r="T791">
        <v>72</v>
      </c>
      <c r="U791">
        <v>525</v>
      </c>
    </row>
    <row r="792" spans="1:21" x14ac:dyDescent="0.35">
      <c r="A792" t="s">
        <v>1057</v>
      </c>
      <c r="B792" t="s">
        <v>61</v>
      </c>
      <c r="C792" t="s">
        <v>179</v>
      </c>
      <c r="D792" t="s">
        <v>24</v>
      </c>
      <c r="E792" t="s">
        <v>25</v>
      </c>
      <c r="F792" s="1">
        <v>45099</v>
      </c>
      <c r="G792" s="1">
        <v>45189</v>
      </c>
      <c r="H792" s="1">
        <v>45196</v>
      </c>
      <c r="I792">
        <v>200</v>
      </c>
      <c r="J792">
        <v>200</v>
      </c>
      <c r="K792">
        <v>200</v>
      </c>
      <c r="L792">
        <v>128.46</v>
      </c>
      <c r="M792">
        <v>25692</v>
      </c>
      <c r="N792">
        <v>1486.3</v>
      </c>
      <c r="O792">
        <v>0.1346</v>
      </c>
      <c r="P792">
        <v>3458.14</v>
      </c>
      <c r="Q792" t="s">
        <v>69</v>
      </c>
      <c r="R792" t="s">
        <v>85</v>
      </c>
      <c r="S792" t="s">
        <v>80</v>
      </c>
      <c r="T792">
        <v>90</v>
      </c>
      <c r="U792">
        <v>858</v>
      </c>
    </row>
    <row r="793" spans="1:21" x14ac:dyDescent="0.35">
      <c r="A793" t="s">
        <v>1058</v>
      </c>
      <c r="B793" t="s">
        <v>82</v>
      </c>
      <c r="C793" t="s">
        <v>177</v>
      </c>
      <c r="D793" t="s">
        <v>112</v>
      </c>
      <c r="E793" t="s">
        <v>63</v>
      </c>
      <c r="F793" s="1">
        <v>45889</v>
      </c>
      <c r="G793" s="1">
        <v>45900</v>
      </c>
      <c r="H793" t="s">
        <v>64</v>
      </c>
      <c r="I793">
        <v>10</v>
      </c>
      <c r="J793">
        <v>10</v>
      </c>
      <c r="K793">
        <v>10</v>
      </c>
      <c r="L793">
        <v>1500.77</v>
      </c>
      <c r="M793">
        <v>15007.7</v>
      </c>
      <c r="N793">
        <v>1664.18</v>
      </c>
      <c r="O793">
        <v>6.2899999999999998E-2</v>
      </c>
      <c r="P793">
        <v>943.98</v>
      </c>
      <c r="Q793" t="s">
        <v>109</v>
      </c>
      <c r="R793" t="s">
        <v>27</v>
      </c>
      <c r="S793" t="s">
        <v>46</v>
      </c>
      <c r="T793">
        <v>11</v>
      </c>
      <c r="U793">
        <v>0</v>
      </c>
    </row>
    <row r="794" spans="1:21" x14ac:dyDescent="0.35">
      <c r="A794" t="s">
        <v>1059</v>
      </c>
      <c r="B794" t="s">
        <v>71</v>
      </c>
      <c r="C794" t="s">
        <v>501</v>
      </c>
      <c r="D794" t="s">
        <v>73</v>
      </c>
      <c r="E794" t="s">
        <v>63</v>
      </c>
      <c r="F794" s="1">
        <v>44988</v>
      </c>
      <c r="G794" s="1">
        <v>45058</v>
      </c>
      <c r="H794" s="1">
        <v>45065</v>
      </c>
      <c r="I794">
        <v>50</v>
      </c>
      <c r="J794">
        <v>50</v>
      </c>
      <c r="K794">
        <v>50</v>
      </c>
      <c r="L794">
        <v>4549.46</v>
      </c>
      <c r="M794">
        <v>227473</v>
      </c>
      <c r="N794">
        <v>0</v>
      </c>
      <c r="O794">
        <v>4.82E-2</v>
      </c>
      <c r="P794">
        <v>10964.2</v>
      </c>
      <c r="Q794" t="s">
        <v>69</v>
      </c>
      <c r="R794" t="s">
        <v>100</v>
      </c>
      <c r="S794" t="s">
        <v>28</v>
      </c>
      <c r="T794">
        <v>70</v>
      </c>
      <c r="U794">
        <v>989</v>
      </c>
    </row>
    <row r="795" spans="1:21" x14ac:dyDescent="0.35">
      <c r="A795" t="s">
        <v>1060</v>
      </c>
      <c r="B795" t="s">
        <v>82</v>
      </c>
      <c r="C795" t="s">
        <v>309</v>
      </c>
      <c r="D795" t="s">
        <v>112</v>
      </c>
      <c r="E795" t="s">
        <v>51</v>
      </c>
      <c r="F795" s="1">
        <v>45022</v>
      </c>
      <c r="G795" s="1">
        <v>45098</v>
      </c>
      <c r="H795" s="1">
        <v>45108</v>
      </c>
      <c r="I795">
        <v>5</v>
      </c>
      <c r="J795">
        <v>5</v>
      </c>
      <c r="K795">
        <v>5</v>
      </c>
      <c r="L795">
        <v>832.95</v>
      </c>
      <c r="M795">
        <v>4164.75</v>
      </c>
      <c r="N795">
        <v>0</v>
      </c>
      <c r="O795">
        <v>0.1346</v>
      </c>
      <c r="P795">
        <v>560.58000000000004</v>
      </c>
      <c r="Q795" t="s">
        <v>45</v>
      </c>
      <c r="R795" t="s">
        <v>52</v>
      </c>
      <c r="S795" t="s">
        <v>36</v>
      </c>
      <c r="T795">
        <v>76</v>
      </c>
      <c r="U795">
        <v>946</v>
      </c>
    </row>
    <row r="796" spans="1:21" x14ac:dyDescent="0.35">
      <c r="A796" t="s">
        <v>1061</v>
      </c>
      <c r="B796" t="s">
        <v>66</v>
      </c>
      <c r="C796" t="s">
        <v>1062</v>
      </c>
      <c r="D796" t="s">
        <v>135</v>
      </c>
      <c r="E796" t="s">
        <v>68</v>
      </c>
      <c r="F796" s="1">
        <v>45828</v>
      </c>
      <c r="G796" s="1">
        <v>45852</v>
      </c>
      <c r="H796" s="1">
        <v>45865</v>
      </c>
      <c r="I796">
        <v>1</v>
      </c>
      <c r="J796">
        <v>1</v>
      </c>
      <c r="K796">
        <v>1</v>
      </c>
      <c r="L796">
        <v>1591.58</v>
      </c>
      <c r="M796">
        <v>1591.58</v>
      </c>
      <c r="N796">
        <v>1815.48</v>
      </c>
      <c r="O796">
        <v>1.9199999999999998E-2</v>
      </c>
      <c r="P796">
        <v>30.56</v>
      </c>
      <c r="Q796" t="s">
        <v>34</v>
      </c>
      <c r="R796" t="s">
        <v>27</v>
      </c>
      <c r="S796" t="s">
        <v>36</v>
      </c>
      <c r="T796">
        <v>24</v>
      </c>
      <c r="U796">
        <v>189</v>
      </c>
    </row>
    <row r="797" spans="1:21" x14ac:dyDescent="0.35">
      <c r="A797" t="s">
        <v>1063</v>
      </c>
      <c r="B797" t="s">
        <v>55</v>
      </c>
      <c r="C797" t="s">
        <v>345</v>
      </c>
      <c r="D797" t="s">
        <v>112</v>
      </c>
      <c r="E797" t="s">
        <v>25</v>
      </c>
      <c r="F797" s="1">
        <v>45981</v>
      </c>
      <c r="G797" s="1">
        <v>46004</v>
      </c>
      <c r="H797" s="1">
        <v>46007</v>
      </c>
      <c r="I797">
        <v>10</v>
      </c>
      <c r="J797">
        <v>10</v>
      </c>
      <c r="K797">
        <v>10</v>
      </c>
      <c r="L797">
        <v>3313.09</v>
      </c>
      <c r="M797">
        <v>33130.9</v>
      </c>
      <c r="N797">
        <v>1462.81</v>
      </c>
      <c r="O797">
        <v>4.2299999999999997E-2</v>
      </c>
      <c r="P797">
        <v>1401.44</v>
      </c>
      <c r="Q797" t="s">
        <v>45</v>
      </c>
      <c r="R797" t="s">
        <v>85</v>
      </c>
      <c r="S797" t="s">
        <v>80</v>
      </c>
      <c r="T797">
        <v>23</v>
      </c>
      <c r="U797">
        <v>47</v>
      </c>
    </row>
    <row r="798" spans="1:21" x14ac:dyDescent="0.35">
      <c r="A798" t="s">
        <v>1064</v>
      </c>
      <c r="B798" t="s">
        <v>42</v>
      </c>
      <c r="C798" t="s">
        <v>118</v>
      </c>
      <c r="D798" t="s">
        <v>50</v>
      </c>
      <c r="E798" t="s">
        <v>99</v>
      </c>
      <c r="F798" s="1">
        <v>45991</v>
      </c>
      <c r="G798" s="1">
        <v>46064</v>
      </c>
      <c r="H798" s="1">
        <v>46069</v>
      </c>
      <c r="I798">
        <v>5</v>
      </c>
      <c r="J798">
        <v>5</v>
      </c>
      <c r="K798">
        <v>5</v>
      </c>
      <c r="L798">
        <v>1673.32</v>
      </c>
      <c r="M798">
        <v>8366.6</v>
      </c>
      <c r="N798">
        <v>375.92</v>
      </c>
      <c r="O798">
        <v>0.1105</v>
      </c>
      <c r="P798">
        <v>924.51</v>
      </c>
      <c r="Q798" t="s">
        <v>69</v>
      </c>
      <c r="R798" t="s">
        <v>35</v>
      </c>
      <c r="S798" t="s">
        <v>59</v>
      </c>
      <c r="T798">
        <v>73</v>
      </c>
      <c r="U798">
        <v>0</v>
      </c>
    </row>
    <row r="799" spans="1:21" x14ac:dyDescent="0.35">
      <c r="A799" t="s">
        <v>1065</v>
      </c>
      <c r="B799" t="s">
        <v>48</v>
      </c>
      <c r="C799" t="s">
        <v>691</v>
      </c>
      <c r="D799" t="s">
        <v>84</v>
      </c>
      <c r="E799" t="s">
        <v>63</v>
      </c>
      <c r="F799" s="1">
        <v>44996</v>
      </c>
      <c r="G799" s="1">
        <v>45033</v>
      </c>
      <c r="H799" s="1">
        <v>45039</v>
      </c>
      <c r="I799">
        <v>1</v>
      </c>
      <c r="J799">
        <v>1</v>
      </c>
      <c r="K799">
        <v>1</v>
      </c>
      <c r="L799">
        <v>2881.83</v>
      </c>
      <c r="M799">
        <v>2881.83</v>
      </c>
      <c r="N799">
        <v>753.41</v>
      </c>
      <c r="O799">
        <v>9.4299999999999995E-2</v>
      </c>
      <c r="P799">
        <v>271.76</v>
      </c>
      <c r="Q799" t="s">
        <v>136</v>
      </c>
      <c r="R799" t="s">
        <v>52</v>
      </c>
      <c r="S799" t="s">
        <v>80</v>
      </c>
      <c r="T799">
        <v>37</v>
      </c>
      <c r="U799">
        <v>1015</v>
      </c>
    </row>
    <row r="800" spans="1:21" x14ac:dyDescent="0.35">
      <c r="A800" t="s">
        <v>1066</v>
      </c>
      <c r="B800" t="s">
        <v>42</v>
      </c>
      <c r="C800" t="s">
        <v>339</v>
      </c>
      <c r="D800" t="s">
        <v>50</v>
      </c>
      <c r="E800" t="s">
        <v>44</v>
      </c>
      <c r="F800" s="1">
        <v>45499</v>
      </c>
      <c r="G800" s="1">
        <v>45589</v>
      </c>
      <c r="H800" s="1">
        <v>45595</v>
      </c>
      <c r="I800">
        <v>50</v>
      </c>
      <c r="J800">
        <v>50</v>
      </c>
      <c r="K800">
        <v>50</v>
      </c>
      <c r="L800">
        <v>4983.59</v>
      </c>
      <c r="M800">
        <v>249179.5</v>
      </c>
      <c r="N800">
        <v>0</v>
      </c>
      <c r="O800">
        <v>5.11E-2</v>
      </c>
      <c r="P800">
        <v>12733.07</v>
      </c>
      <c r="Q800" t="s">
        <v>77</v>
      </c>
      <c r="R800" t="s">
        <v>89</v>
      </c>
      <c r="S800" t="s">
        <v>86</v>
      </c>
      <c r="T800">
        <v>90</v>
      </c>
      <c r="U800">
        <v>459</v>
      </c>
    </row>
    <row r="801" spans="1:21" x14ac:dyDescent="0.35">
      <c r="A801" t="s">
        <v>1067</v>
      </c>
      <c r="B801" t="s">
        <v>38</v>
      </c>
      <c r="C801" t="s">
        <v>175</v>
      </c>
      <c r="D801" t="s">
        <v>24</v>
      </c>
      <c r="E801" t="s">
        <v>44</v>
      </c>
      <c r="F801" s="1">
        <v>45675</v>
      </c>
      <c r="G801" s="1">
        <v>45736</v>
      </c>
      <c r="H801" s="1">
        <v>45745</v>
      </c>
      <c r="I801">
        <v>5</v>
      </c>
      <c r="J801">
        <v>5</v>
      </c>
      <c r="K801">
        <v>5</v>
      </c>
      <c r="L801">
        <v>518.19000000000005</v>
      </c>
      <c r="M801">
        <v>2590.9499999999998</v>
      </c>
      <c r="N801">
        <v>1677.15</v>
      </c>
      <c r="O801">
        <v>1.7999999999999999E-2</v>
      </c>
      <c r="P801">
        <v>46.64</v>
      </c>
      <c r="Q801" t="s">
        <v>58</v>
      </c>
      <c r="R801" t="s">
        <v>85</v>
      </c>
      <c r="S801" t="s">
        <v>188</v>
      </c>
      <c r="T801">
        <v>61</v>
      </c>
      <c r="U801">
        <v>309</v>
      </c>
    </row>
    <row r="802" spans="1:21" x14ac:dyDescent="0.35">
      <c r="A802" t="s">
        <v>1068</v>
      </c>
      <c r="B802" t="s">
        <v>61</v>
      </c>
      <c r="C802" t="s">
        <v>111</v>
      </c>
      <c r="D802" t="s">
        <v>73</v>
      </c>
      <c r="E802" t="s">
        <v>68</v>
      </c>
      <c r="F802" s="1">
        <v>45300</v>
      </c>
      <c r="G802" s="1">
        <v>45357</v>
      </c>
      <c r="H802" s="1">
        <v>45366</v>
      </c>
      <c r="I802">
        <v>10</v>
      </c>
      <c r="J802">
        <v>10</v>
      </c>
      <c r="K802">
        <v>10</v>
      </c>
      <c r="L802">
        <v>751.46</v>
      </c>
      <c r="M802">
        <v>7514.6</v>
      </c>
      <c r="N802">
        <v>1574.23</v>
      </c>
      <c r="O802">
        <v>2.98E-2</v>
      </c>
      <c r="P802">
        <v>223.94</v>
      </c>
      <c r="Q802" t="s">
        <v>34</v>
      </c>
      <c r="R802" t="s">
        <v>27</v>
      </c>
      <c r="S802" t="s">
        <v>46</v>
      </c>
      <c r="T802">
        <v>57</v>
      </c>
      <c r="U802">
        <v>688</v>
      </c>
    </row>
    <row r="803" spans="1:21" x14ac:dyDescent="0.35">
      <c r="A803" t="s">
        <v>1069</v>
      </c>
      <c r="B803" t="s">
        <v>30</v>
      </c>
      <c r="C803" t="s">
        <v>322</v>
      </c>
      <c r="D803" t="s">
        <v>84</v>
      </c>
      <c r="E803" t="s">
        <v>68</v>
      </c>
      <c r="F803" s="1">
        <v>45669</v>
      </c>
      <c r="G803" s="1">
        <v>45745</v>
      </c>
      <c r="H803" s="1">
        <v>45754</v>
      </c>
      <c r="I803">
        <v>5</v>
      </c>
      <c r="J803">
        <v>5</v>
      </c>
      <c r="K803">
        <v>5</v>
      </c>
      <c r="L803">
        <v>1903.64</v>
      </c>
      <c r="M803">
        <v>9518.2000000000007</v>
      </c>
      <c r="N803">
        <v>0</v>
      </c>
      <c r="O803">
        <v>2.4799999999999999E-2</v>
      </c>
      <c r="P803">
        <v>236.05</v>
      </c>
      <c r="Q803" t="s">
        <v>26</v>
      </c>
      <c r="R803" t="s">
        <v>89</v>
      </c>
      <c r="S803" t="s">
        <v>46</v>
      </c>
      <c r="T803">
        <v>76</v>
      </c>
      <c r="U803">
        <v>300</v>
      </c>
    </row>
    <row r="804" spans="1:21" x14ac:dyDescent="0.35">
      <c r="A804" t="s">
        <v>1070</v>
      </c>
      <c r="B804" t="s">
        <v>55</v>
      </c>
      <c r="C804" t="s">
        <v>79</v>
      </c>
      <c r="D804" t="s">
        <v>32</v>
      </c>
      <c r="E804" t="s">
        <v>74</v>
      </c>
      <c r="F804" s="1">
        <v>45027</v>
      </c>
      <c r="G804" s="1">
        <v>45085</v>
      </c>
      <c r="H804" s="1">
        <v>45094</v>
      </c>
      <c r="I804">
        <v>100</v>
      </c>
      <c r="J804">
        <v>100</v>
      </c>
      <c r="K804">
        <v>100</v>
      </c>
      <c r="L804">
        <v>4474.04</v>
      </c>
      <c r="M804">
        <v>447404</v>
      </c>
      <c r="N804">
        <v>358.63</v>
      </c>
      <c r="O804">
        <v>0.14069999999999999</v>
      </c>
      <c r="P804">
        <v>62949.74</v>
      </c>
      <c r="Q804" t="s">
        <v>69</v>
      </c>
      <c r="R804" t="s">
        <v>35</v>
      </c>
      <c r="S804" t="s">
        <v>53</v>
      </c>
      <c r="T804">
        <v>58</v>
      </c>
      <c r="U804">
        <v>960</v>
      </c>
    </row>
    <row r="805" spans="1:21" x14ac:dyDescent="0.35">
      <c r="A805" t="s">
        <v>1071</v>
      </c>
      <c r="B805" t="s">
        <v>42</v>
      </c>
      <c r="C805" t="s">
        <v>977</v>
      </c>
      <c r="D805" t="s">
        <v>73</v>
      </c>
      <c r="E805" t="s">
        <v>40</v>
      </c>
      <c r="F805" s="1">
        <v>45767</v>
      </c>
      <c r="G805" s="1">
        <v>45791</v>
      </c>
      <c r="H805" s="1">
        <v>45805</v>
      </c>
      <c r="I805">
        <v>5</v>
      </c>
      <c r="J805">
        <v>5</v>
      </c>
      <c r="K805">
        <v>5</v>
      </c>
      <c r="L805">
        <v>3834.74</v>
      </c>
      <c r="M805">
        <v>19173.7</v>
      </c>
      <c r="N805">
        <v>1906.73</v>
      </c>
      <c r="O805">
        <v>3.6400000000000002E-2</v>
      </c>
      <c r="P805">
        <v>697.92</v>
      </c>
      <c r="Q805" t="s">
        <v>109</v>
      </c>
      <c r="R805" t="s">
        <v>35</v>
      </c>
      <c r="S805" t="s">
        <v>59</v>
      </c>
      <c r="T805">
        <v>24</v>
      </c>
      <c r="U805">
        <v>249</v>
      </c>
    </row>
    <row r="806" spans="1:21" x14ac:dyDescent="0.35">
      <c r="A806" t="s">
        <v>1072</v>
      </c>
      <c r="B806" t="s">
        <v>48</v>
      </c>
      <c r="C806" t="s">
        <v>98</v>
      </c>
      <c r="D806" t="s">
        <v>57</v>
      </c>
      <c r="E806" t="s">
        <v>44</v>
      </c>
      <c r="F806" s="1">
        <v>45390</v>
      </c>
      <c r="G806" s="1">
        <v>45432</v>
      </c>
      <c r="H806" s="1">
        <v>45439</v>
      </c>
      <c r="I806">
        <v>2</v>
      </c>
      <c r="J806">
        <v>2</v>
      </c>
      <c r="K806">
        <v>2</v>
      </c>
      <c r="L806">
        <v>3643.6</v>
      </c>
      <c r="M806">
        <v>7287.2</v>
      </c>
      <c r="N806">
        <v>1377.4</v>
      </c>
      <c r="O806">
        <v>3.09E-2</v>
      </c>
      <c r="P806">
        <v>225.17</v>
      </c>
      <c r="Q806" t="s">
        <v>109</v>
      </c>
      <c r="R806" t="s">
        <v>35</v>
      </c>
      <c r="S806" t="s">
        <v>53</v>
      </c>
      <c r="T806">
        <v>42</v>
      </c>
      <c r="U806">
        <v>615</v>
      </c>
    </row>
    <row r="807" spans="1:21" x14ac:dyDescent="0.35">
      <c r="A807" t="s">
        <v>1073</v>
      </c>
      <c r="B807" t="s">
        <v>82</v>
      </c>
      <c r="C807" t="s">
        <v>490</v>
      </c>
      <c r="D807" t="s">
        <v>73</v>
      </c>
      <c r="E807" t="s">
        <v>68</v>
      </c>
      <c r="F807" s="1">
        <v>45564</v>
      </c>
      <c r="G807" s="1">
        <v>45638</v>
      </c>
      <c r="H807" s="1">
        <v>45649</v>
      </c>
      <c r="I807">
        <v>200</v>
      </c>
      <c r="J807">
        <v>200</v>
      </c>
      <c r="K807">
        <v>200</v>
      </c>
      <c r="L807">
        <v>1199.3</v>
      </c>
      <c r="M807">
        <v>239860</v>
      </c>
      <c r="N807">
        <v>1662.26</v>
      </c>
      <c r="O807">
        <v>8.1199999999999994E-2</v>
      </c>
      <c r="P807">
        <v>19476.63</v>
      </c>
      <c r="Q807" t="s">
        <v>77</v>
      </c>
      <c r="R807" t="s">
        <v>85</v>
      </c>
      <c r="S807" t="s">
        <v>36</v>
      </c>
      <c r="T807">
        <v>74</v>
      </c>
      <c r="U807">
        <v>405</v>
      </c>
    </row>
    <row r="808" spans="1:21" x14ac:dyDescent="0.35">
      <c r="A808" t="s">
        <v>1074</v>
      </c>
      <c r="B808" t="s">
        <v>38</v>
      </c>
      <c r="C808" t="s">
        <v>106</v>
      </c>
      <c r="D808" t="s">
        <v>84</v>
      </c>
      <c r="E808" t="s">
        <v>51</v>
      </c>
      <c r="F808" s="1">
        <v>45450</v>
      </c>
      <c r="G808" s="1">
        <v>45471</v>
      </c>
      <c r="H808" s="1">
        <v>45478</v>
      </c>
      <c r="I808">
        <v>5</v>
      </c>
      <c r="J808">
        <v>5</v>
      </c>
      <c r="K808">
        <v>5</v>
      </c>
      <c r="L808">
        <v>4387.3999999999996</v>
      </c>
      <c r="M808">
        <v>21937</v>
      </c>
      <c r="N808">
        <v>1609.47</v>
      </c>
      <c r="O808">
        <v>0.1138</v>
      </c>
      <c r="P808">
        <v>2496.4299999999998</v>
      </c>
      <c r="Q808" t="s">
        <v>26</v>
      </c>
      <c r="R808" t="s">
        <v>27</v>
      </c>
      <c r="S808" t="s">
        <v>36</v>
      </c>
      <c r="T808">
        <v>21</v>
      </c>
      <c r="U808">
        <v>576</v>
      </c>
    </row>
    <row r="809" spans="1:21" x14ac:dyDescent="0.35">
      <c r="A809" t="s">
        <v>1075</v>
      </c>
      <c r="B809" t="s">
        <v>55</v>
      </c>
      <c r="C809" t="s">
        <v>584</v>
      </c>
      <c r="D809" t="s">
        <v>57</v>
      </c>
      <c r="E809" t="s">
        <v>25</v>
      </c>
      <c r="F809" s="1">
        <v>45939</v>
      </c>
      <c r="G809" s="1">
        <v>46001</v>
      </c>
      <c r="H809" s="1">
        <v>46012</v>
      </c>
      <c r="I809">
        <v>2</v>
      </c>
      <c r="J809">
        <v>2</v>
      </c>
      <c r="K809">
        <v>2</v>
      </c>
      <c r="L809">
        <v>4332.58</v>
      </c>
      <c r="M809">
        <v>8665.16</v>
      </c>
      <c r="N809">
        <v>0</v>
      </c>
      <c r="O809">
        <v>0.1086</v>
      </c>
      <c r="P809">
        <v>941.04</v>
      </c>
      <c r="Q809" t="s">
        <v>58</v>
      </c>
      <c r="R809" t="s">
        <v>100</v>
      </c>
      <c r="S809" t="s">
        <v>188</v>
      </c>
      <c r="T809">
        <v>62</v>
      </c>
      <c r="U809">
        <v>42</v>
      </c>
    </row>
    <row r="810" spans="1:21" x14ac:dyDescent="0.35">
      <c r="A810" t="s">
        <v>1076</v>
      </c>
      <c r="B810" t="s">
        <v>42</v>
      </c>
      <c r="C810" t="s">
        <v>427</v>
      </c>
      <c r="D810" t="s">
        <v>73</v>
      </c>
      <c r="E810" t="s">
        <v>40</v>
      </c>
      <c r="F810" s="1">
        <v>45134</v>
      </c>
      <c r="G810" s="1">
        <v>45203</v>
      </c>
      <c r="H810" s="1">
        <v>45211</v>
      </c>
      <c r="I810">
        <v>10</v>
      </c>
      <c r="J810">
        <v>10</v>
      </c>
      <c r="K810">
        <v>10</v>
      </c>
      <c r="L810">
        <v>2975.87</v>
      </c>
      <c r="M810">
        <v>29758.7</v>
      </c>
      <c r="N810">
        <v>297.52999999999997</v>
      </c>
      <c r="O810">
        <v>0.1171</v>
      </c>
      <c r="P810">
        <v>3484.74</v>
      </c>
      <c r="Q810" t="s">
        <v>77</v>
      </c>
      <c r="R810" t="s">
        <v>27</v>
      </c>
      <c r="S810" t="s">
        <v>59</v>
      </c>
      <c r="T810">
        <v>69</v>
      </c>
      <c r="U810">
        <v>843</v>
      </c>
    </row>
    <row r="811" spans="1:21" x14ac:dyDescent="0.35">
      <c r="A811" t="s">
        <v>1077</v>
      </c>
      <c r="B811" t="s">
        <v>61</v>
      </c>
      <c r="C811" t="s">
        <v>164</v>
      </c>
      <c r="D811" t="s">
        <v>73</v>
      </c>
      <c r="E811" t="s">
        <v>99</v>
      </c>
      <c r="F811" s="1">
        <v>45128</v>
      </c>
      <c r="G811" s="1">
        <v>45208</v>
      </c>
      <c r="H811" t="s">
        <v>64</v>
      </c>
      <c r="I811">
        <v>10</v>
      </c>
      <c r="J811">
        <v>5</v>
      </c>
      <c r="K811">
        <v>5</v>
      </c>
      <c r="L811">
        <v>2921.6</v>
      </c>
      <c r="M811">
        <v>29216</v>
      </c>
      <c r="N811">
        <v>1247.23</v>
      </c>
      <c r="O811">
        <v>0.12230000000000001</v>
      </c>
      <c r="P811">
        <v>3573.12</v>
      </c>
      <c r="Q811" t="s">
        <v>69</v>
      </c>
      <c r="R811" t="s">
        <v>100</v>
      </c>
      <c r="S811" t="s">
        <v>86</v>
      </c>
      <c r="T811">
        <v>80</v>
      </c>
      <c r="U811">
        <v>0</v>
      </c>
    </row>
    <row r="812" spans="1:21" x14ac:dyDescent="0.35">
      <c r="A812" t="s">
        <v>1078</v>
      </c>
      <c r="B812" t="s">
        <v>55</v>
      </c>
      <c r="C812" t="s">
        <v>371</v>
      </c>
      <c r="D812" t="s">
        <v>84</v>
      </c>
      <c r="E812" t="s">
        <v>51</v>
      </c>
      <c r="F812" s="1">
        <v>45811</v>
      </c>
      <c r="G812" s="1">
        <v>45821</v>
      </c>
      <c r="H812" s="1">
        <v>45824</v>
      </c>
      <c r="I812">
        <v>1</v>
      </c>
      <c r="J812">
        <v>1</v>
      </c>
      <c r="K812">
        <v>1</v>
      </c>
      <c r="L812">
        <v>3171.08</v>
      </c>
      <c r="M812">
        <v>3171.08</v>
      </c>
      <c r="N812">
        <v>655.33000000000004</v>
      </c>
      <c r="O812">
        <v>6.1800000000000001E-2</v>
      </c>
      <c r="P812">
        <v>195.97</v>
      </c>
      <c r="Q812" t="s">
        <v>69</v>
      </c>
      <c r="R812" t="s">
        <v>35</v>
      </c>
      <c r="S812" t="s">
        <v>86</v>
      </c>
      <c r="T812">
        <v>10</v>
      </c>
      <c r="U812">
        <v>230</v>
      </c>
    </row>
    <row r="813" spans="1:21" x14ac:dyDescent="0.35">
      <c r="A813" t="s">
        <v>1079</v>
      </c>
      <c r="B813" t="s">
        <v>42</v>
      </c>
      <c r="C813" t="s">
        <v>427</v>
      </c>
      <c r="D813" t="s">
        <v>57</v>
      </c>
      <c r="E813" t="s">
        <v>96</v>
      </c>
      <c r="F813" s="1">
        <v>45436</v>
      </c>
      <c r="G813" s="1">
        <v>45478</v>
      </c>
      <c r="H813" s="1">
        <v>45479</v>
      </c>
      <c r="I813">
        <v>50</v>
      </c>
      <c r="J813">
        <v>50</v>
      </c>
      <c r="K813">
        <v>50</v>
      </c>
      <c r="L813">
        <v>2318.11</v>
      </c>
      <c r="M813">
        <v>115905.5</v>
      </c>
      <c r="N813">
        <v>600.03</v>
      </c>
      <c r="O813">
        <v>0.11899999999999999</v>
      </c>
      <c r="P813">
        <v>13792.75</v>
      </c>
      <c r="Q813" t="s">
        <v>26</v>
      </c>
      <c r="R813" t="s">
        <v>27</v>
      </c>
      <c r="S813" t="s">
        <v>188</v>
      </c>
      <c r="T813">
        <v>42</v>
      </c>
      <c r="U813">
        <v>575</v>
      </c>
    </row>
    <row r="814" spans="1:21" x14ac:dyDescent="0.35">
      <c r="A814" t="s">
        <v>1080</v>
      </c>
      <c r="B814" t="s">
        <v>38</v>
      </c>
      <c r="C814" t="s">
        <v>851</v>
      </c>
      <c r="D814" t="s">
        <v>112</v>
      </c>
      <c r="E814" t="s">
        <v>33</v>
      </c>
      <c r="F814" s="1">
        <v>45109</v>
      </c>
      <c r="G814" s="1">
        <v>45158</v>
      </c>
      <c r="H814" s="1">
        <v>45167</v>
      </c>
      <c r="I814">
        <v>10</v>
      </c>
      <c r="J814">
        <v>10</v>
      </c>
      <c r="K814">
        <v>10</v>
      </c>
      <c r="L814">
        <v>1616.84</v>
      </c>
      <c r="M814">
        <v>16168.4</v>
      </c>
      <c r="N814">
        <v>1836.93</v>
      </c>
      <c r="O814">
        <v>1.3599999999999999E-2</v>
      </c>
      <c r="P814">
        <v>219.89</v>
      </c>
      <c r="Q814" t="s">
        <v>136</v>
      </c>
      <c r="R814" t="s">
        <v>100</v>
      </c>
      <c r="S814" t="s">
        <v>86</v>
      </c>
      <c r="T814">
        <v>49</v>
      </c>
      <c r="U814">
        <v>887</v>
      </c>
    </row>
    <row r="815" spans="1:21" x14ac:dyDescent="0.35">
      <c r="A815" t="s">
        <v>1081</v>
      </c>
      <c r="B815" t="s">
        <v>61</v>
      </c>
      <c r="C815" t="s">
        <v>116</v>
      </c>
      <c r="D815" t="s">
        <v>24</v>
      </c>
      <c r="E815" t="s">
        <v>33</v>
      </c>
      <c r="F815" s="1">
        <v>45645</v>
      </c>
      <c r="G815" s="1">
        <v>45695</v>
      </c>
      <c r="H815" s="1">
        <v>45701</v>
      </c>
      <c r="I815">
        <v>5</v>
      </c>
      <c r="J815">
        <v>5</v>
      </c>
      <c r="K815">
        <v>5</v>
      </c>
      <c r="L815">
        <v>4798.58</v>
      </c>
      <c r="M815">
        <v>23992.9</v>
      </c>
      <c r="N815">
        <v>311.81</v>
      </c>
      <c r="O815">
        <v>8.7300000000000003E-2</v>
      </c>
      <c r="P815">
        <v>2094.58</v>
      </c>
      <c r="Q815" t="s">
        <v>58</v>
      </c>
      <c r="R815" t="s">
        <v>89</v>
      </c>
      <c r="S815" t="s">
        <v>46</v>
      </c>
      <c r="T815">
        <v>50</v>
      </c>
      <c r="U815">
        <v>353</v>
      </c>
    </row>
    <row r="816" spans="1:21" x14ac:dyDescent="0.35">
      <c r="A816" t="s">
        <v>1082</v>
      </c>
      <c r="B816" t="s">
        <v>22</v>
      </c>
      <c r="C816" t="s">
        <v>345</v>
      </c>
      <c r="D816" t="s">
        <v>73</v>
      </c>
      <c r="E816" t="s">
        <v>44</v>
      </c>
      <c r="F816" s="1">
        <v>45755</v>
      </c>
      <c r="G816" s="1">
        <v>45795</v>
      </c>
      <c r="H816" s="1">
        <v>45801</v>
      </c>
      <c r="I816">
        <v>50</v>
      </c>
      <c r="J816">
        <v>50</v>
      </c>
      <c r="K816">
        <v>50</v>
      </c>
      <c r="L816">
        <v>2013.95</v>
      </c>
      <c r="M816">
        <v>100697.5</v>
      </c>
      <c r="N816">
        <v>296.89</v>
      </c>
      <c r="O816">
        <v>0.1434</v>
      </c>
      <c r="P816">
        <v>14440.02</v>
      </c>
      <c r="Q816" t="s">
        <v>58</v>
      </c>
      <c r="R816" t="s">
        <v>27</v>
      </c>
      <c r="S816" t="s">
        <v>36</v>
      </c>
      <c r="T816">
        <v>40</v>
      </c>
      <c r="U816">
        <v>253</v>
      </c>
    </row>
    <row r="817" spans="1:21" x14ac:dyDescent="0.35">
      <c r="A817" t="s">
        <v>1083</v>
      </c>
      <c r="B817" t="s">
        <v>48</v>
      </c>
      <c r="C817" t="s">
        <v>942</v>
      </c>
      <c r="D817" t="s">
        <v>84</v>
      </c>
      <c r="E817" t="s">
        <v>25</v>
      </c>
      <c r="F817" s="1">
        <v>46049</v>
      </c>
      <c r="G817" s="1">
        <v>46075</v>
      </c>
      <c r="H817" s="1">
        <v>46080</v>
      </c>
      <c r="I817">
        <v>1</v>
      </c>
      <c r="J817">
        <v>1</v>
      </c>
      <c r="K817">
        <v>1</v>
      </c>
      <c r="L817">
        <v>2497.7399999999998</v>
      </c>
      <c r="M817">
        <v>2497.7399999999998</v>
      </c>
      <c r="N817">
        <v>1968.2</v>
      </c>
      <c r="O817">
        <v>3.6799999999999999E-2</v>
      </c>
      <c r="P817">
        <v>91.92</v>
      </c>
      <c r="Q817" t="s">
        <v>26</v>
      </c>
      <c r="R817" t="s">
        <v>52</v>
      </c>
      <c r="S817" t="s">
        <v>80</v>
      </c>
      <c r="T817">
        <v>26</v>
      </c>
      <c r="U817">
        <v>0</v>
      </c>
    </row>
    <row r="818" spans="1:21" x14ac:dyDescent="0.35">
      <c r="A818" t="s">
        <v>1084</v>
      </c>
      <c r="B818" t="s">
        <v>42</v>
      </c>
      <c r="C818" t="s">
        <v>857</v>
      </c>
      <c r="D818" t="s">
        <v>84</v>
      </c>
      <c r="E818" t="s">
        <v>99</v>
      </c>
      <c r="F818" s="1">
        <v>45916</v>
      </c>
      <c r="G818" s="1">
        <v>45979</v>
      </c>
      <c r="H818" s="1">
        <v>45988</v>
      </c>
      <c r="I818">
        <v>10</v>
      </c>
      <c r="J818">
        <v>10</v>
      </c>
      <c r="K818">
        <v>10</v>
      </c>
      <c r="L818">
        <v>2091</v>
      </c>
      <c r="M818">
        <v>20910</v>
      </c>
      <c r="N818">
        <v>1203.7</v>
      </c>
      <c r="O818">
        <v>9.4100000000000003E-2</v>
      </c>
      <c r="P818">
        <v>1967.63</v>
      </c>
      <c r="Q818" t="s">
        <v>136</v>
      </c>
      <c r="R818" t="s">
        <v>35</v>
      </c>
      <c r="S818" t="s">
        <v>53</v>
      </c>
      <c r="T818">
        <v>63</v>
      </c>
      <c r="U818">
        <v>66</v>
      </c>
    </row>
    <row r="819" spans="1:21" x14ac:dyDescent="0.35">
      <c r="A819" t="s">
        <v>1085</v>
      </c>
      <c r="B819" t="s">
        <v>38</v>
      </c>
      <c r="C819" t="s">
        <v>269</v>
      </c>
      <c r="D819" t="s">
        <v>135</v>
      </c>
      <c r="E819" t="s">
        <v>96</v>
      </c>
      <c r="F819" s="1">
        <v>45673</v>
      </c>
      <c r="G819" s="1">
        <v>45710</v>
      </c>
      <c r="H819" s="1">
        <v>45716</v>
      </c>
      <c r="I819">
        <v>2</v>
      </c>
      <c r="J819">
        <v>2</v>
      </c>
      <c r="K819">
        <v>2</v>
      </c>
      <c r="L819">
        <v>4792.55</v>
      </c>
      <c r="M819">
        <v>9585.1</v>
      </c>
      <c r="N819">
        <v>0</v>
      </c>
      <c r="O819">
        <v>0.129</v>
      </c>
      <c r="P819">
        <v>1236.48</v>
      </c>
      <c r="Q819" t="s">
        <v>26</v>
      </c>
      <c r="R819" t="s">
        <v>89</v>
      </c>
      <c r="S819" t="s">
        <v>46</v>
      </c>
      <c r="T819">
        <v>37</v>
      </c>
      <c r="U819">
        <v>338</v>
      </c>
    </row>
    <row r="820" spans="1:21" x14ac:dyDescent="0.35">
      <c r="A820" t="s">
        <v>1086</v>
      </c>
      <c r="B820" t="s">
        <v>30</v>
      </c>
      <c r="C820" t="s">
        <v>485</v>
      </c>
      <c r="D820" t="s">
        <v>50</v>
      </c>
      <c r="E820" t="s">
        <v>68</v>
      </c>
      <c r="F820" s="1">
        <v>45569</v>
      </c>
      <c r="G820" s="1">
        <v>45589</v>
      </c>
      <c r="H820" s="1">
        <v>45599</v>
      </c>
      <c r="I820">
        <v>10</v>
      </c>
      <c r="J820">
        <v>10</v>
      </c>
      <c r="K820">
        <v>10</v>
      </c>
      <c r="L820">
        <v>3614.53</v>
      </c>
      <c r="M820">
        <v>36145.300000000003</v>
      </c>
      <c r="N820">
        <v>1325.44</v>
      </c>
      <c r="O820">
        <v>8.3099999999999993E-2</v>
      </c>
      <c r="P820">
        <v>3003.67</v>
      </c>
      <c r="Q820" t="s">
        <v>26</v>
      </c>
      <c r="R820" t="s">
        <v>52</v>
      </c>
      <c r="S820" t="s">
        <v>53</v>
      </c>
      <c r="T820">
        <v>20</v>
      </c>
      <c r="U820">
        <v>455</v>
      </c>
    </row>
    <row r="821" spans="1:21" x14ac:dyDescent="0.35">
      <c r="A821" t="s">
        <v>1087</v>
      </c>
      <c r="B821" t="s">
        <v>82</v>
      </c>
      <c r="C821" t="s">
        <v>102</v>
      </c>
      <c r="D821" t="s">
        <v>50</v>
      </c>
      <c r="E821" t="s">
        <v>33</v>
      </c>
      <c r="F821" s="1">
        <v>45820</v>
      </c>
      <c r="G821" s="1">
        <v>45835</v>
      </c>
      <c r="H821" s="1">
        <v>45838</v>
      </c>
      <c r="I821">
        <v>1</v>
      </c>
      <c r="J821">
        <v>1</v>
      </c>
      <c r="K821">
        <v>1</v>
      </c>
      <c r="L821">
        <v>2821.8</v>
      </c>
      <c r="M821">
        <v>2821.8</v>
      </c>
      <c r="N821">
        <v>209.34</v>
      </c>
      <c r="O821">
        <v>5.21E-2</v>
      </c>
      <c r="P821">
        <v>147.02000000000001</v>
      </c>
      <c r="Q821" t="s">
        <v>109</v>
      </c>
      <c r="R821" t="s">
        <v>35</v>
      </c>
      <c r="S821" t="s">
        <v>188</v>
      </c>
      <c r="T821">
        <v>15</v>
      </c>
      <c r="U821">
        <v>216</v>
      </c>
    </row>
    <row r="822" spans="1:21" x14ac:dyDescent="0.35">
      <c r="A822" t="s">
        <v>1088</v>
      </c>
      <c r="B822" t="s">
        <v>42</v>
      </c>
      <c r="C822" t="s">
        <v>582</v>
      </c>
      <c r="D822" t="s">
        <v>24</v>
      </c>
      <c r="E822" t="s">
        <v>40</v>
      </c>
      <c r="F822" s="1">
        <v>45932</v>
      </c>
      <c r="G822" s="1">
        <v>45994</v>
      </c>
      <c r="H822" s="1">
        <v>45997</v>
      </c>
      <c r="I822">
        <v>100</v>
      </c>
      <c r="J822">
        <v>100</v>
      </c>
      <c r="K822">
        <v>100</v>
      </c>
      <c r="L822">
        <v>1115.26</v>
      </c>
      <c r="M822">
        <v>111526</v>
      </c>
      <c r="N822">
        <v>1122.95</v>
      </c>
      <c r="O822">
        <v>0.1012</v>
      </c>
      <c r="P822">
        <v>11286.43</v>
      </c>
      <c r="Q822" t="s">
        <v>34</v>
      </c>
      <c r="R822" t="s">
        <v>85</v>
      </c>
      <c r="S822" t="s">
        <v>59</v>
      </c>
      <c r="T822">
        <v>62</v>
      </c>
      <c r="U822">
        <v>57</v>
      </c>
    </row>
    <row r="823" spans="1:21" x14ac:dyDescent="0.35">
      <c r="A823" t="s">
        <v>1089</v>
      </c>
      <c r="B823" t="s">
        <v>30</v>
      </c>
      <c r="C823" t="s">
        <v>950</v>
      </c>
      <c r="D823" t="s">
        <v>57</v>
      </c>
      <c r="E823" t="s">
        <v>40</v>
      </c>
      <c r="F823" s="1">
        <v>45035</v>
      </c>
      <c r="G823" s="1">
        <v>45087</v>
      </c>
      <c r="H823" s="1">
        <v>45100</v>
      </c>
      <c r="I823">
        <v>2</v>
      </c>
      <c r="J823">
        <v>2</v>
      </c>
      <c r="K823">
        <v>2</v>
      </c>
      <c r="L823">
        <v>3088.56</v>
      </c>
      <c r="M823">
        <v>6177.12</v>
      </c>
      <c r="N823">
        <v>1487.72</v>
      </c>
      <c r="O823">
        <v>0.1099</v>
      </c>
      <c r="P823">
        <v>678.87</v>
      </c>
      <c r="Q823" t="s">
        <v>26</v>
      </c>
      <c r="R823" t="s">
        <v>27</v>
      </c>
      <c r="S823" t="s">
        <v>46</v>
      </c>
      <c r="T823">
        <v>52</v>
      </c>
      <c r="U823">
        <v>954</v>
      </c>
    </row>
    <row r="824" spans="1:21" x14ac:dyDescent="0.35">
      <c r="A824" t="s">
        <v>1090</v>
      </c>
      <c r="B824" t="s">
        <v>82</v>
      </c>
      <c r="C824" t="s">
        <v>179</v>
      </c>
      <c r="D824" t="s">
        <v>50</v>
      </c>
      <c r="E824" t="s">
        <v>44</v>
      </c>
      <c r="F824" s="1">
        <v>45606</v>
      </c>
      <c r="G824" s="1">
        <v>45624</v>
      </c>
      <c r="H824" t="s">
        <v>64</v>
      </c>
      <c r="I824">
        <v>100</v>
      </c>
      <c r="J824">
        <v>73</v>
      </c>
      <c r="K824">
        <v>73</v>
      </c>
      <c r="L824">
        <v>3519.6</v>
      </c>
      <c r="M824">
        <v>351960</v>
      </c>
      <c r="N824">
        <v>1629.34</v>
      </c>
      <c r="O824">
        <v>5.7200000000000001E-2</v>
      </c>
      <c r="P824">
        <v>20132.11</v>
      </c>
      <c r="Q824" t="s">
        <v>77</v>
      </c>
      <c r="R824" t="s">
        <v>85</v>
      </c>
      <c r="S824" t="s">
        <v>188</v>
      </c>
      <c r="T824">
        <v>18</v>
      </c>
      <c r="U824">
        <v>0</v>
      </c>
    </row>
    <row r="825" spans="1:21" x14ac:dyDescent="0.35">
      <c r="A825" t="s">
        <v>1091</v>
      </c>
      <c r="B825" t="s">
        <v>42</v>
      </c>
      <c r="C825" t="s">
        <v>568</v>
      </c>
      <c r="D825" t="s">
        <v>112</v>
      </c>
      <c r="E825" t="s">
        <v>51</v>
      </c>
      <c r="F825" s="1">
        <v>45443</v>
      </c>
      <c r="G825" s="1">
        <v>45513</v>
      </c>
      <c r="H825" t="s">
        <v>64</v>
      </c>
      <c r="I825">
        <v>20</v>
      </c>
      <c r="J825">
        <v>12</v>
      </c>
      <c r="K825">
        <v>12</v>
      </c>
      <c r="L825">
        <v>1043.01</v>
      </c>
      <c r="M825">
        <v>20860.2</v>
      </c>
      <c r="N825">
        <v>1329.73</v>
      </c>
      <c r="O825">
        <v>1.2200000000000001E-2</v>
      </c>
      <c r="P825">
        <v>254.49</v>
      </c>
      <c r="Q825" t="s">
        <v>77</v>
      </c>
      <c r="R825" t="s">
        <v>89</v>
      </c>
      <c r="S825" t="s">
        <v>36</v>
      </c>
      <c r="T825">
        <v>70</v>
      </c>
      <c r="U825">
        <v>0</v>
      </c>
    </row>
    <row r="826" spans="1:21" x14ac:dyDescent="0.35">
      <c r="A826" t="s">
        <v>1092</v>
      </c>
      <c r="B826" t="s">
        <v>82</v>
      </c>
      <c r="C826" t="s">
        <v>142</v>
      </c>
      <c r="D826" t="s">
        <v>84</v>
      </c>
      <c r="E826" t="s">
        <v>68</v>
      </c>
      <c r="F826" s="1">
        <v>45048</v>
      </c>
      <c r="G826" s="1">
        <v>45102</v>
      </c>
      <c r="H826" t="s">
        <v>64</v>
      </c>
      <c r="I826">
        <v>1</v>
      </c>
      <c r="J826">
        <v>0</v>
      </c>
      <c r="K826">
        <v>0</v>
      </c>
      <c r="L826">
        <v>73.069999999999993</v>
      </c>
      <c r="M826">
        <v>73.069999999999993</v>
      </c>
      <c r="N826">
        <v>152.54</v>
      </c>
      <c r="O826">
        <v>0.1358</v>
      </c>
      <c r="P826">
        <v>9.92</v>
      </c>
      <c r="Q826" t="s">
        <v>34</v>
      </c>
      <c r="R826" t="s">
        <v>89</v>
      </c>
      <c r="S826" t="s">
        <v>36</v>
      </c>
      <c r="T826">
        <v>54</v>
      </c>
      <c r="U826">
        <v>0</v>
      </c>
    </row>
    <row r="827" spans="1:21" x14ac:dyDescent="0.35">
      <c r="A827" t="s">
        <v>1093</v>
      </c>
      <c r="B827" t="s">
        <v>48</v>
      </c>
      <c r="C827" t="s">
        <v>166</v>
      </c>
      <c r="D827" t="s">
        <v>50</v>
      </c>
      <c r="E827" t="s">
        <v>63</v>
      </c>
      <c r="F827" s="1">
        <v>46023</v>
      </c>
      <c r="G827" s="1">
        <v>46057</v>
      </c>
      <c r="H827" s="1">
        <v>46059</v>
      </c>
      <c r="I827">
        <v>5</v>
      </c>
      <c r="J827">
        <v>5</v>
      </c>
      <c r="K827">
        <v>5</v>
      </c>
      <c r="L827">
        <v>3018.61</v>
      </c>
      <c r="M827">
        <v>15093.05</v>
      </c>
      <c r="N827">
        <v>1793.73</v>
      </c>
      <c r="O827">
        <v>0.106</v>
      </c>
      <c r="P827">
        <v>1599.86</v>
      </c>
      <c r="Q827" t="s">
        <v>109</v>
      </c>
      <c r="R827" t="s">
        <v>27</v>
      </c>
      <c r="S827" t="s">
        <v>46</v>
      </c>
      <c r="T827">
        <v>34</v>
      </c>
      <c r="U827">
        <v>0</v>
      </c>
    </row>
    <row r="828" spans="1:21" x14ac:dyDescent="0.35">
      <c r="A828" t="s">
        <v>1094</v>
      </c>
      <c r="B828" t="s">
        <v>66</v>
      </c>
      <c r="C828" t="s">
        <v>134</v>
      </c>
      <c r="D828" t="s">
        <v>84</v>
      </c>
      <c r="E828" t="s">
        <v>68</v>
      </c>
      <c r="F828" s="1">
        <v>45173</v>
      </c>
      <c r="G828" s="1">
        <v>45219</v>
      </c>
      <c r="H828" s="1">
        <v>45221</v>
      </c>
      <c r="I828">
        <v>50</v>
      </c>
      <c r="J828">
        <v>50</v>
      </c>
      <c r="K828">
        <v>50</v>
      </c>
      <c r="L828">
        <v>3431.01</v>
      </c>
      <c r="M828">
        <v>171550.5</v>
      </c>
      <c r="N828">
        <v>418.03</v>
      </c>
      <c r="O828">
        <v>1.4999999999999999E-2</v>
      </c>
      <c r="P828">
        <v>2573.2600000000002</v>
      </c>
      <c r="Q828" t="s">
        <v>26</v>
      </c>
      <c r="R828" t="s">
        <v>27</v>
      </c>
      <c r="S828" t="s">
        <v>46</v>
      </c>
      <c r="T828">
        <v>46</v>
      </c>
      <c r="U828">
        <v>833</v>
      </c>
    </row>
    <row r="829" spans="1:21" x14ac:dyDescent="0.35">
      <c r="A829" t="s">
        <v>1095</v>
      </c>
      <c r="B829" t="s">
        <v>38</v>
      </c>
      <c r="C829" t="s">
        <v>201</v>
      </c>
      <c r="D829" t="s">
        <v>135</v>
      </c>
      <c r="E829" t="s">
        <v>33</v>
      </c>
      <c r="F829" s="1">
        <v>45165</v>
      </c>
      <c r="G829" s="1">
        <v>45242</v>
      </c>
      <c r="H829" t="s">
        <v>64</v>
      </c>
      <c r="I829">
        <v>10</v>
      </c>
      <c r="J829">
        <v>5</v>
      </c>
      <c r="K829">
        <v>5</v>
      </c>
      <c r="L829">
        <v>749.84</v>
      </c>
      <c r="M829">
        <v>7498.4</v>
      </c>
      <c r="N829">
        <v>1032.46</v>
      </c>
      <c r="O829">
        <v>0.1191</v>
      </c>
      <c r="P829">
        <v>893.06</v>
      </c>
      <c r="Q829" t="s">
        <v>69</v>
      </c>
      <c r="R829" t="s">
        <v>100</v>
      </c>
      <c r="S829" t="s">
        <v>28</v>
      </c>
      <c r="T829">
        <v>77</v>
      </c>
      <c r="U829">
        <v>0</v>
      </c>
    </row>
    <row r="830" spans="1:21" x14ac:dyDescent="0.35">
      <c r="A830" t="s">
        <v>1096</v>
      </c>
      <c r="B830" t="s">
        <v>66</v>
      </c>
      <c r="C830" t="s">
        <v>419</v>
      </c>
      <c r="D830" t="s">
        <v>73</v>
      </c>
      <c r="E830" t="s">
        <v>68</v>
      </c>
      <c r="F830" s="1">
        <v>45113</v>
      </c>
      <c r="G830" s="1">
        <v>45203</v>
      </c>
      <c r="H830" s="1">
        <v>45212</v>
      </c>
      <c r="I830">
        <v>100</v>
      </c>
      <c r="J830">
        <v>100</v>
      </c>
      <c r="K830">
        <v>100</v>
      </c>
      <c r="L830">
        <v>3796.77</v>
      </c>
      <c r="M830">
        <v>379677</v>
      </c>
      <c r="N830">
        <v>636.87</v>
      </c>
      <c r="O830">
        <v>2.0299999999999999E-2</v>
      </c>
      <c r="P830">
        <v>7707.44</v>
      </c>
      <c r="Q830" t="s">
        <v>26</v>
      </c>
      <c r="R830" t="s">
        <v>100</v>
      </c>
      <c r="S830" t="s">
        <v>59</v>
      </c>
      <c r="T830">
        <v>90</v>
      </c>
      <c r="U830">
        <v>842</v>
      </c>
    </row>
    <row r="831" spans="1:21" x14ac:dyDescent="0.35">
      <c r="A831" t="s">
        <v>1097</v>
      </c>
      <c r="B831" t="s">
        <v>61</v>
      </c>
      <c r="C831" t="s">
        <v>149</v>
      </c>
      <c r="D831" t="s">
        <v>50</v>
      </c>
      <c r="E831" t="s">
        <v>40</v>
      </c>
      <c r="F831" s="1">
        <v>45933</v>
      </c>
      <c r="G831" s="1">
        <v>45953</v>
      </c>
      <c r="H831" s="1">
        <v>45961</v>
      </c>
      <c r="I831">
        <v>100</v>
      </c>
      <c r="J831">
        <v>100</v>
      </c>
      <c r="K831">
        <v>100</v>
      </c>
      <c r="L831">
        <v>1564.19</v>
      </c>
      <c r="M831">
        <v>156419</v>
      </c>
      <c r="N831">
        <v>1564.41</v>
      </c>
      <c r="O831">
        <v>0.11559999999999999</v>
      </c>
      <c r="P831">
        <v>18082.04</v>
      </c>
      <c r="Q831" t="s">
        <v>69</v>
      </c>
      <c r="R831" t="s">
        <v>27</v>
      </c>
      <c r="S831" t="s">
        <v>28</v>
      </c>
      <c r="T831">
        <v>20</v>
      </c>
      <c r="U831">
        <v>93</v>
      </c>
    </row>
    <row r="832" spans="1:21" x14ac:dyDescent="0.35">
      <c r="A832" t="s">
        <v>1098</v>
      </c>
      <c r="B832" t="s">
        <v>22</v>
      </c>
      <c r="C832" t="s">
        <v>76</v>
      </c>
      <c r="D832" t="s">
        <v>112</v>
      </c>
      <c r="E832" t="s">
        <v>96</v>
      </c>
      <c r="F832" s="1">
        <v>45025</v>
      </c>
      <c r="G832" s="1">
        <v>45100</v>
      </c>
      <c r="H832" t="s">
        <v>64</v>
      </c>
      <c r="I832">
        <v>20</v>
      </c>
      <c r="J832">
        <v>12</v>
      </c>
      <c r="K832">
        <v>12</v>
      </c>
      <c r="L832">
        <v>981.78</v>
      </c>
      <c r="M832">
        <v>19635.599999999999</v>
      </c>
      <c r="N832">
        <v>199.63</v>
      </c>
      <c r="O832">
        <v>0.12379999999999999</v>
      </c>
      <c r="P832">
        <v>2430.89</v>
      </c>
      <c r="Q832" t="s">
        <v>136</v>
      </c>
      <c r="R832" t="s">
        <v>35</v>
      </c>
      <c r="S832" t="s">
        <v>46</v>
      </c>
      <c r="T832">
        <v>75</v>
      </c>
      <c r="U832">
        <v>0</v>
      </c>
    </row>
    <row r="833" spans="1:21" x14ac:dyDescent="0.35">
      <c r="A833" t="s">
        <v>1099</v>
      </c>
      <c r="B833" t="s">
        <v>82</v>
      </c>
      <c r="C833" t="s">
        <v>405</v>
      </c>
      <c r="D833" t="s">
        <v>73</v>
      </c>
      <c r="E833" t="s">
        <v>33</v>
      </c>
      <c r="F833" s="1">
        <v>45307</v>
      </c>
      <c r="G833" s="1">
        <v>45342</v>
      </c>
      <c r="H833" s="1">
        <v>45344</v>
      </c>
      <c r="I833">
        <v>10</v>
      </c>
      <c r="J833">
        <v>10</v>
      </c>
      <c r="K833">
        <v>10</v>
      </c>
      <c r="L833">
        <v>2501.61</v>
      </c>
      <c r="M833">
        <v>25016.1</v>
      </c>
      <c r="N833">
        <v>1264.73</v>
      </c>
      <c r="O833">
        <v>6.7999999999999996E-3</v>
      </c>
      <c r="P833">
        <v>170.11</v>
      </c>
      <c r="Q833" t="s">
        <v>136</v>
      </c>
      <c r="R833" t="s">
        <v>85</v>
      </c>
      <c r="S833" t="s">
        <v>36</v>
      </c>
      <c r="T833">
        <v>35</v>
      </c>
      <c r="U833">
        <v>710</v>
      </c>
    </row>
    <row r="834" spans="1:21" x14ac:dyDescent="0.35">
      <c r="A834" t="s">
        <v>1100</v>
      </c>
      <c r="B834" t="s">
        <v>82</v>
      </c>
      <c r="C834" t="s">
        <v>617</v>
      </c>
      <c r="D834" t="s">
        <v>57</v>
      </c>
      <c r="E834" t="s">
        <v>63</v>
      </c>
      <c r="F834" s="1">
        <v>45725</v>
      </c>
      <c r="G834" s="1">
        <v>45761</v>
      </c>
      <c r="H834" s="1">
        <v>45775</v>
      </c>
      <c r="I834">
        <v>100</v>
      </c>
      <c r="J834">
        <v>100</v>
      </c>
      <c r="K834">
        <v>100</v>
      </c>
      <c r="L834">
        <v>271.55</v>
      </c>
      <c r="M834">
        <v>27155</v>
      </c>
      <c r="N834">
        <v>0</v>
      </c>
      <c r="O834">
        <v>3.6900000000000002E-2</v>
      </c>
      <c r="P834">
        <v>1002.02</v>
      </c>
      <c r="Q834" t="s">
        <v>58</v>
      </c>
      <c r="R834" t="s">
        <v>52</v>
      </c>
      <c r="S834" t="s">
        <v>53</v>
      </c>
      <c r="T834">
        <v>36</v>
      </c>
      <c r="U834">
        <v>279</v>
      </c>
    </row>
    <row r="835" spans="1:21" x14ac:dyDescent="0.35">
      <c r="A835" t="s">
        <v>1101</v>
      </c>
      <c r="B835" t="s">
        <v>42</v>
      </c>
      <c r="C835" t="s">
        <v>526</v>
      </c>
      <c r="D835" t="s">
        <v>84</v>
      </c>
      <c r="E835" t="s">
        <v>51</v>
      </c>
      <c r="F835" s="1">
        <v>45774</v>
      </c>
      <c r="G835" s="1">
        <v>45829</v>
      </c>
      <c r="H835" s="1">
        <v>45833</v>
      </c>
      <c r="I835">
        <v>200</v>
      </c>
      <c r="J835">
        <v>200</v>
      </c>
      <c r="K835">
        <v>200</v>
      </c>
      <c r="L835">
        <v>1304.46</v>
      </c>
      <c r="M835">
        <v>260892</v>
      </c>
      <c r="N835">
        <v>0</v>
      </c>
      <c r="O835">
        <v>0.10390000000000001</v>
      </c>
      <c r="P835">
        <v>27106.68</v>
      </c>
      <c r="Q835" t="s">
        <v>69</v>
      </c>
      <c r="R835" t="s">
        <v>35</v>
      </c>
      <c r="S835" t="s">
        <v>86</v>
      </c>
      <c r="T835">
        <v>55</v>
      </c>
      <c r="U835">
        <v>221</v>
      </c>
    </row>
    <row r="836" spans="1:21" x14ac:dyDescent="0.35">
      <c r="A836" t="s">
        <v>1102</v>
      </c>
      <c r="B836" t="s">
        <v>48</v>
      </c>
      <c r="C836" t="s">
        <v>83</v>
      </c>
      <c r="D836" t="s">
        <v>73</v>
      </c>
      <c r="E836" t="s">
        <v>44</v>
      </c>
      <c r="F836" s="1">
        <v>45252</v>
      </c>
      <c r="G836" s="1">
        <v>45321</v>
      </c>
      <c r="H836" t="s">
        <v>64</v>
      </c>
      <c r="I836">
        <v>50</v>
      </c>
      <c r="J836">
        <v>10</v>
      </c>
      <c r="K836">
        <v>10</v>
      </c>
      <c r="L836">
        <v>4720.34</v>
      </c>
      <c r="M836">
        <v>236017</v>
      </c>
      <c r="N836">
        <v>0</v>
      </c>
      <c r="O836">
        <v>0.1021</v>
      </c>
      <c r="P836">
        <v>24097.34</v>
      </c>
      <c r="Q836" t="s">
        <v>136</v>
      </c>
      <c r="R836" t="s">
        <v>100</v>
      </c>
      <c r="S836" t="s">
        <v>53</v>
      </c>
      <c r="T836">
        <v>69</v>
      </c>
      <c r="U836">
        <v>0</v>
      </c>
    </row>
    <row r="837" spans="1:21" x14ac:dyDescent="0.35">
      <c r="A837" t="s">
        <v>1103</v>
      </c>
      <c r="B837" t="s">
        <v>55</v>
      </c>
      <c r="C837" t="s">
        <v>417</v>
      </c>
      <c r="D837" t="s">
        <v>73</v>
      </c>
      <c r="E837" t="s">
        <v>44</v>
      </c>
      <c r="F837" s="1">
        <v>45735</v>
      </c>
      <c r="G837" s="1">
        <v>45767</v>
      </c>
      <c r="H837" s="1">
        <v>45776</v>
      </c>
      <c r="I837">
        <v>200</v>
      </c>
      <c r="J837">
        <v>200</v>
      </c>
      <c r="K837">
        <v>200</v>
      </c>
      <c r="L837">
        <v>1043.9000000000001</v>
      </c>
      <c r="M837">
        <v>208780</v>
      </c>
      <c r="N837">
        <v>167.82</v>
      </c>
      <c r="O837">
        <v>7.1800000000000003E-2</v>
      </c>
      <c r="P837">
        <v>14990.4</v>
      </c>
      <c r="Q837" t="s">
        <v>45</v>
      </c>
      <c r="R837" t="s">
        <v>85</v>
      </c>
      <c r="S837" t="s">
        <v>28</v>
      </c>
      <c r="T837">
        <v>32</v>
      </c>
      <c r="U837">
        <v>278</v>
      </c>
    </row>
    <row r="838" spans="1:21" x14ac:dyDescent="0.35">
      <c r="A838" t="s">
        <v>1104</v>
      </c>
      <c r="B838" t="s">
        <v>71</v>
      </c>
      <c r="C838" t="s">
        <v>149</v>
      </c>
      <c r="D838" t="s">
        <v>73</v>
      </c>
      <c r="E838" t="s">
        <v>25</v>
      </c>
      <c r="F838" s="1">
        <v>45819</v>
      </c>
      <c r="G838" s="1">
        <v>45904</v>
      </c>
      <c r="H838" s="1">
        <v>45916</v>
      </c>
      <c r="I838">
        <v>5</v>
      </c>
      <c r="J838">
        <v>5</v>
      </c>
      <c r="K838">
        <v>5</v>
      </c>
      <c r="L838">
        <v>2238.02</v>
      </c>
      <c r="M838">
        <v>11190.1</v>
      </c>
      <c r="N838">
        <v>1359.47</v>
      </c>
      <c r="O838">
        <v>7.5499999999999998E-2</v>
      </c>
      <c r="P838">
        <v>844.85</v>
      </c>
      <c r="Q838" t="s">
        <v>26</v>
      </c>
      <c r="R838" t="s">
        <v>89</v>
      </c>
      <c r="S838" t="s">
        <v>80</v>
      </c>
      <c r="T838">
        <v>85</v>
      </c>
      <c r="U838">
        <v>138</v>
      </c>
    </row>
    <row r="839" spans="1:21" x14ac:dyDescent="0.35">
      <c r="A839" t="s">
        <v>1105</v>
      </c>
      <c r="B839" t="s">
        <v>82</v>
      </c>
      <c r="C839" t="s">
        <v>582</v>
      </c>
      <c r="D839" t="s">
        <v>84</v>
      </c>
      <c r="E839" t="s">
        <v>63</v>
      </c>
      <c r="F839" s="1">
        <v>45626</v>
      </c>
      <c r="G839" s="1">
        <v>45665</v>
      </c>
      <c r="H839" s="1">
        <v>45671</v>
      </c>
      <c r="I839">
        <v>200</v>
      </c>
      <c r="J839">
        <v>200</v>
      </c>
      <c r="K839">
        <v>200</v>
      </c>
      <c r="L839">
        <v>1043.21</v>
      </c>
      <c r="M839">
        <v>208642</v>
      </c>
      <c r="N839">
        <v>843.49</v>
      </c>
      <c r="O839">
        <v>2.3E-2</v>
      </c>
      <c r="P839">
        <v>4798.7700000000004</v>
      </c>
      <c r="Q839" t="s">
        <v>58</v>
      </c>
      <c r="R839" t="s">
        <v>27</v>
      </c>
      <c r="S839" t="s">
        <v>36</v>
      </c>
      <c r="T839">
        <v>39</v>
      </c>
      <c r="U839">
        <v>383</v>
      </c>
    </row>
    <row r="840" spans="1:21" x14ac:dyDescent="0.35">
      <c r="A840" t="s">
        <v>1106</v>
      </c>
      <c r="B840" t="s">
        <v>48</v>
      </c>
      <c r="C840" t="s">
        <v>423</v>
      </c>
      <c r="D840" t="s">
        <v>50</v>
      </c>
      <c r="E840" t="s">
        <v>40</v>
      </c>
      <c r="F840" s="1">
        <v>45829</v>
      </c>
      <c r="G840" s="1">
        <v>45844</v>
      </c>
      <c r="H840" s="1">
        <v>45854</v>
      </c>
      <c r="I840">
        <v>20</v>
      </c>
      <c r="J840">
        <v>20</v>
      </c>
      <c r="K840">
        <v>20</v>
      </c>
      <c r="L840">
        <v>2806.42</v>
      </c>
      <c r="M840">
        <v>56128.4</v>
      </c>
      <c r="N840">
        <v>0</v>
      </c>
      <c r="O840">
        <v>0.14460000000000001</v>
      </c>
      <c r="P840">
        <v>8116.17</v>
      </c>
      <c r="Q840" t="s">
        <v>69</v>
      </c>
      <c r="R840" t="s">
        <v>35</v>
      </c>
      <c r="S840" t="s">
        <v>36</v>
      </c>
      <c r="T840">
        <v>15</v>
      </c>
      <c r="U840">
        <v>200</v>
      </c>
    </row>
    <row r="841" spans="1:21" x14ac:dyDescent="0.35">
      <c r="A841" t="s">
        <v>1107</v>
      </c>
      <c r="B841" t="s">
        <v>30</v>
      </c>
      <c r="C841" t="s">
        <v>284</v>
      </c>
      <c r="D841" t="s">
        <v>112</v>
      </c>
      <c r="E841" t="s">
        <v>96</v>
      </c>
      <c r="F841" s="1">
        <v>45685</v>
      </c>
      <c r="G841" s="1">
        <v>45696</v>
      </c>
      <c r="H841" s="1">
        <v>45698</v>
      </c>
      <c r="I841">
        <v>10</v>
      </c>
      <c r="J841">
        <v>10</v>
      </c>
      <c r="K841">
        <v>10</v>
      </c>
      <c r="L841">
        <v>79.209999999999994</v>
      </c>
      <c r="M841">
        <v>792.1</v>
      </c>
      <c r="N841">
        <v>0</v>
      </c>
      <c r="O841">
        <v>8.8000000000000005E-3</v>
      </c>
      <c r="P841">
        <v>6.97</v>
      </c>
      <c r="Q841" t="s">
        <v>136</v>
      </c>
      <c r="R841" t="s">
        <v>89</v>
      </c>
      <c r="S841" t="s">
        <v>36</v>
      </c>
      <c r="T841">
        <v>11</v>
      </c>
      <c r="U841">
        <v>356</v>
      </c>
    </row>
    <row r="842" spans="1:21" x14ac:dyDescent="0.35">
      <c r="A842" t="s">
        <v>1108</v>
      </c>
      <c r="B842" t="s">
        <v>82</v>
      </c>
      <c r="C842" t="s">
        <v>473</v>
      </c>
      <c r="D842" t="s">
        <v>73</v>
      </c>
      <c r="E842" t="s">
        <v>40</v>
      </c>
      <c r="F842" s="1">
        <v>45902</v>
      </c>
      <c r="G842" s="1">
        <v>45982</v>
      </c>
      <c r="H842" s="1">
        <v>45987</v>
      </c>
      <c r="I842">
        <v>100</v>
      </c>
      <c r="J842">
        <v>100</v>
      </c>
      <c r="K842">
        <v>100</v>
      </c>
      <c r="L842">
        <v>2275.87</v>
      </c>
      <c r="M842">
        <v>227587</v>
      </c>
      <c r="N842">
        <v>1397.47</v>
      </c>
      <c r="O842">
        <v>9.1899999999999996E-2</v>
      </c>
      <c r="P842">
        <v>20915.25</v>
      </c>
      <c r="Q842" t="s">
        <v>34</v>
      </c>
      <c r="R842" t="s">
        <v>35</v>
      </c>
      <c r="S842" t="s">
        <v>86</v>
      </c>
      <c r="T842">
        <v>80</v>
      </c>
      <c r="U842">
        <v>67</v>
      </c>
    </row>
    <row r="843" spans="1:21" x14ac:dyDescent="0.35">
      <c r="A843" t="s">
        <v>1109</v>
      </c>
      <c r="B843" t="s">
        <v>71</v>
      </c>
      <c r="C843" t="s">
        <v>201</v>
      </c>
      <c r="D843" t="s">
        <v>57</v>
      </c>
      <c r="E843" t="s">
        <v>25</v>
      </c>
      <c r="F843" s="1">
        <v>45222</v>
      </c>
      <c r="G843" s="1">
        <v>45265</v>
      </c>
      <c r="H843" s="1">
        <v>45268</v>
      </c>
      <c r="I843">
        <v>100</v>
      </c>
      <c r="J843">
        <v>100</v>
      </c>
      <c r="K843">
        <v>100</v>
      </c>
      <c r="L843">
        <v>4995.75</v>
      </c>
      <c r="M843">
        <v>499575</v>
      </c>
      <c r="N843">
        <v>799.35</v>
      </c>
      <c r="O843">
        <v>3.0999999999999999E-3</v>
      </c>
      <c r="P843">
        <v>1548.68</v>
      </c>
      <c r="Q843" t="s">
        <v>58</v>
      </c>
      <c r="R843" t="s">
        <v>85</v>
      </c>
      <c r="S843" t="s">
        <v>28</v>
      </c>
      <c r="T843">
        <v>43</v>
      </c>
      <c r="U843">
        <v>786</v>
      </c>
    </row>
    <row r="844" spans="1:21" x14ac:dyDescent="0.35">
      <c r="A844" t="s">
        <v>1110</v>
      </c>
      <c r="B844" t="s">
        <v>30</v>
      </c>
      <c r="C844" t="s">
        <v>325</v>
      </c>
      <c r="D844" t="s">
        <v>135</v>
      </c>
      <c r="E844" t="s">
        <v>63</v>
      </c>
      <c r="F844" s="1">
        <v>45649</v>
      </c>
      <c r="G844" s="1">
        <v>45682</v>
      </c>
      <c r="H844" s="1">
        <v>45689</v>
      </c>
      <c r="I844">
        <v>100</v>
      </c>
      <c r="J844">
        <v>100</v>
      </c>
      <c r="K844">
        <v>100</v>
      </c>
      <c r="L844">
        <v>2329.88</v>
      </c>
      <c r="M844">
        <v>232988</v>
      </c>
      <c r="N844">
        <v>1909.51</v>
      </c>
      <c r="O844">
        <v>6.9500000000000006E-2</v>
      </c>
      <c r="P844">
        <v>16192.67</v>
      </c>
      <c r="Q844" t="s">
        <v>34</v>
      </c>
      <c r="R844" t="s">
        <v>100</v>
      </c>
      <c r="S844" t="s">
        <v>59</v>
      </c>
      <c r="T844">
        <v>33</v>
      </c>
      <c r="U844">
        <v>365</v>
      </c>
    </row>
    <row r="845" spans="1:21" x14ac:dyDescent="0.35">
      <c r="A845" t="s">
        <v>1111</v>
      </c>
      <c r="B845" t="s">
        <v>30</v>
      </c>
      <c r="C845" t="s">
        <v>683</v>
      </c>
      <c r="D845" t="s">
        <v>32</v>
      </c>
      <c r="E845" t="s">
        <v>25</v>
      </c>
      <c r="F845" s="1">
        <v>45318</v>
      </c>
      <c r="G845" s="1">
        <v>45397</v>
      </c>
      <c r="H845" s="1">
        <v>45411</v>
      </c>
      <c r="I845">
        <v>50</v>
      </c>
      <c r="J845">
        <v>50</v>
      </c>
      <c r="K845">
        <v>50</v>
      </c>
      <c r="L845">
        <v>4506.75</v>
      </c>
      <c r="M845">
        <v>225337.5</v>
      </c>
      <c r="N845">
        <v>1551.56</v>
      </c>
      <c r="O845">
        <v>6.1199999999999997E-2</v>
      </c>
      <c r="P845">
        <v>13790.65</v>
      </c>
      <c r="Q845" t="s">
        <v>58</v>
      </c>
      <c r="R845" t="s">
        <v>85</v>
      </c>
      <c r="S845" t="s">
        <v>59</v>
      </c>
      <c r="T845">
        <v>79</v>
      </c>
      <c r="U845">
        <v>643</v>
      </c>
    </row>
    <row r="846" spans="1:21" x14ac:dyDescent="0.35">
      <c r="A846" t="s">
        <v>1112</v>
      </c>
      <c r="B846" t="s">
        <v>22</v>
      </c>
      <c r="C846" t="s">
        <v>192</v>
      </c>
      <c r="D846" t="s">
        <v>50</v>
      </c>
      <c r="E846" t="s">
        <v>74</v>
      </c>
      <c r="F846" s="1">
        <v>45771</v>
      </c>
      <c r="G846" s="1">
        <v>45784</v>
      </c>
      <c r="H846" s="1">
        <v>45790</v>
      </c>
      <c r="I846">
        <v>5</v>
      </c>
      <c r="J846">
        <v>5</v>
      </c>
      <c r="K846">
        <v>5</v>
      </c>
      <c r="L846">
        <v>3315.27</v>
      </c>
      <c r="M846">
        <v>16576.349999999999</v>
      </c>
      <c r="N846">
        <v>920.39</v>
      </c>
      <c r="O846">
        <v>0.14149999999999999</v>
      </c>
      <c r="P846">
        <v>2345.5500000000002</v>
      </c>
      <c r="Q846" t="s">
        <v>69</v>
      </c>
      <c r="R846" t="s">
        <v>35</v>
      </c>
      <c r="S846" t="s">
        <v>80</v>
      </c>
      <c r="T846">
        <v>13</v>
      </c>
      <c r="U846">
        <v>264</v>
      </c>
    </row>
    <row r="847" spans="1:21" x14ac:dyDescent="0.35">
      <c r="A847" t="s">
        <v>1113</v>
      </c>
      <c r="B847" t="s">
        <v>71</v>
      </c>
      <c r="C847" t="s">
        <v>106</v>
      </c>
      <c r="D847" t="s">
        <v>112</v>
      </c>
      <c r="E847" t="s">
        <v>51</v>
      </c>
      <c r="F847" s="1">
        <v>45332</v>
      </c>
      <c r="G847" s="1">
        <v>45358</v>
      </c>
      <c r="H847" s="1">
        <v>45366</v>
      </c>
      <c r="I847">
        <v>10</v>
      </c>
      <c r="J847">
        <v>10</v>
      </c>
      <c r="K847">
        <v>10</v>
      </c>
      <c r="L847">
        <v>4346.75</v>
      </c>
      <c r="M847">
        <v>43467.5</v>
      </c>
      <c r="N847">
        <v>0</v>
      </c>
      <c r="O847">
        <v>0.13969999999999999</v>
      </c>
      <c r="P847">
        <v>6072.41</v>
      </c>
      <c r="Q847" t="s">
        <v>34</v>
      </c>
      <c r="R847" t="s">
        <v>27</v>
      </c>
      <c r="S847" t="s">
        <v>28</v>
      </c>
      <c r="T847">
        <v>26</v>
      </c>
      <c r="U847">
        <v>688</v>
      </c>
    </row>
    <row r="848" spans="1:21" x14ac:dyDescent="0.35">
      <c r="A848" t="s">
        <v>1114</v>
      </c>
      <c r="B848" t="s">
        <v>22</v>
      </c>
      <c r="C848" t="s">
        <v>149</v>
      </c>
      <c r="D848" t="s">
        <v>84</v>
      </c>
      <c r="E848" t="s">
        <v>40</v>
      </c>
      <c r="F848" s="1">
        <v>45035</v>
      </c>
      <c r="G848" s="1">
        <v>45084</v>
      </c>
      <c r="H848" s="1">
        <v>45090</v>
      </c>
      <c r="I848">
        <v>50</v>
      </c>
      <c r="J848">
        <v>50</v>
      </c>
      <c r="K848">
        <v>50</v>
      </c>
      <c r="L848">
        <v>1054.8800000000001</v>
      </c>
      <c r="M848">
        <v>52744</v>
      </c>
      <c r="N848">
        <v>0</v>
      </c>
      <c r="O848">
        <v>3.2000000000000001E-2</v>
      </c>
      <c r="P848">
        <v>1687.81</v>
      </c>
      <c r="Q848" t="s">
        <v>45</v>
      </c>
      <c r="R848" t="s">
        <v>100</v>
      </c>
      <c r="S848" t="s">
        <v>188</v>
      </c>
      <c r="T848">
        <v>49</v>
      </c>
      <c r="U848">
        <v>964</v>
      </c>
    </row>
    <row r="849" spans="1:21" x14ac:dyDescent="0.35">
      <c r="A849" t="s">
        <v>1115</v>
      </c>
      <c r="B849" t="s">
        <v>66</v>
      </c>
      <c r="C849" t="s">
        <v>511</v>
      </c>
      <c r="D849" t="s">
        <v>57</v>
      </c>
      <c r="E849" t="s">
        <v>63</v>
      </c>
      <c r="F849" s="1">
        <v>45520</v>
      </c>
      <c r="G849" s="1">
        <v>45565</v>
      </c>
      <c r="H849" s="1">
        <v>45574</v>
      </c>
      <c r="I849">
        <v>5</v>
      </c>
      <c r="J849">
        <v>5</v>
      </c>
      <c r="K849">
        <v>5</v>
      </c>
      <c r="L849">
        <v>4509.04</v>
      </c>
      <c r="M849">
        <v>22545.200000000001</v>
      </c>
      <c r="N849">
        <v>0</v>
      </c>
      <c r="O849">
        <v>6.2300000000000001E-2</v>
      </c>
      <c r="P849">
        <v>1404.57</v>
      </c>
      <c r="Q849" t="s">
        <v>136</v>
      </c>
      <c r="R849" t="s">
        <v>85</v>
      </c>
      <c r="S849" t="s">
        <v>86</v>
      </c>
      <c r="T849">
        <v>45</v>
      </c>
      <c r="U849">
        <v>480</v>
      </c>
    </row>
    <row r="850" spans="1:21" x14ac:dyDescent="0.35">
      <c r="A850" t="s">
        <v>1116</v>
      </c>
      <c r="B850" t="s">
        <v>42</v>
      </c>
      <c r="C850" t="s">
        <v>359</v>
      </c>
      <c r="D850" t="s">
        <v>32</v>
      </c>
      <c r="E850" t="s">
        <v>44</v>
      </c>
      <c r="F850" s="1">
        <v>45227</v>
      </c>
      <c r="G850" s="1">
        <v>45290</v>
      </c>
      <c r="H850" t="s">
        <v>64</v>
      </c>
      <c r="I850">
        <v>1</v>
      </c>
      <c r="J850">
        <v>0</v>
      </c>
      <c r="K850">
        <v>0</v>
      </c>
      <c r="L850">
        <v>4407.1499999999996</v>
      </c>
      <c r="M850">
        <v>4407.1499999999996</v>
      </c>
      <c r="N850">
        <v>1006.07</v>
      </c>
      <c r="O850">
        <v>0.11509999999999999</v>
      </c>
      <c r="P850">
        <v>507.26</v>
      </c>
      <c r="Q850" t="s">
        <v>34</v>
      </c>
      <c r="R850" t="s">
        <v>52</v>
      </c>
      <c r="S850" t="s">
        <v>46</v>
      </c>
      <c r="T850">
        <v>63</v>
      </c>
      <c r="U850">
        <v>0</v>
      </c>
    </row>
    <row r="851" spans="1:21" x14ac:dyDescent="0.35">
      <c r="A851" t="s">
        <v>1117</v>
      </c>
      <c r="B851" t="s">
        <v>82</v>
      </c>
      <c r="C851" t="s">
        <v>318</v>
      </c>
      <c r="D851" t="s">
        <v>57</v>
      </c>
      <c r="E851" t="s">
        <v>96</v>
      </c>
      <c r="F851" s="1">
        <v>45101</v>
      </c>
      <c r="G851" s="1">
        <v>45155</v>
      </c>
      <c r="H851" t="s">
        <v>64</v>
      </c>
      <c r="I851">
        <v>5</v>
      </c>
      <c r="J851">
        <v>4</v>
      </c>
      <c r="K851">
        <v>4</v>
      </c>
      <c r="L851">
        <v>1535.52</v>
      </c>
      <c r="M851">
        <v>7677.6</v>
      </c>
      <c r="N851">
        <v>384.02</v>
      </c>
      <c r="O851">
        <v>0.1489</v>
      </c>
      <c r="P851">
        <v>1143.19</v>
      </c>
      <c r="Q851" t="s">
        <v>26</v>
      </c>
      <c r="R851" t="s">
        <v>35</v>
      </c>
      <c r="S851" t="s">
        <v>188</v>
      </c>
      <c r="T851">
        <v>54</v>
      </c>
      <c r="U851">
        <v>0</v>
      </c>
    </row>
    <row r="852" spans="1:21" x14ac:dyDescent="0.35">
      <c r="A852" t="s">
        <v>1118</v>
      </c>
      <c r="B852" t="s">
        <v>22</v>
      </c>
      <c r="C852" t="s">
        <v>568</v>
      </c>
      <c r="D852" t="s">
        <v>50</v>
      </c>
      <c r="E852" t="s">
        <v>40</v>
      </c>
      <c r="F852" s="1">
        <v>45782</v>
      </c>
      <c r="G852" s="1">
        <v>45810</v>
      </c>
      <c r="H852" s="1">
        <v>45815</v>
      </c>
      <c r="I852">
        <v>10</v>
      </c>
      <c r="J852">
        <v>10</v>
      </c>
      <c r="K852">
        <v>10</v>
      </c>
      <c r="L852">
        <v>2591.44</v>
      </c>
      <c r="M852">
        <v>25914.400000000001</v>
      </c>
      <c r="N852">
        <v>1818.13</v>
      </c>
      <c r="O852">
        <v>3.5000000000000001E-3</v>
      </c>
      <c r="P852">
        <v>90.7</v>
      </c>
      <c r="Q852" t="s">
        <v>34</v>
      </c>
      <c r="R852" t="s">
        <v>85</v>
      </c>
      <c r="S852" t="s">
        <v>28</v>
      </c>
      <c r="T852">
        <v>28</v>
      </c>
      <c r="U852">
        <v>239</v>
      </c>
    </row>
    <row r="853" spans="1:21" x14ac:dyDescent="0.35">
      <c r="A853" t="s">
        <v>1119</v>
      </c>
      <c r="B853" t="s">
        <v>42</v>
      </c>
      <c r="C853" t="s">
        <v>269</v>
      </c>
      <c r="D853" t="s">
        <v>50</v>
      </c>
      <c r="E853" t="s">
        <v>51</v>
      </c>
      <c r="F853" s="1">
        <v>45618</v>
      </c>
      <c r="G853" s="1">
        <v>45630</v>
      </c>
      <c r="H853" s="1">
        <v>45643</v>
      </c>
      <c r="I853">
        <v>200</v>
      </c>
      <c r="J853">
        <v>200</v>
      </c>
      <c r="K853">
        <v>200</v>
      </c>
      <c r="L853">
        <v>3314.08</v>
      </c>
      <c r="M853">
        <v>662816</v>
      </c>
      <c r="N853">
        <v>159.61000000000001</v>
      </c>
      <c r="O853">
        <v>0.1308</v>
      </c>
      <c r="P853">
        <v>86696.33</v>
      </c>
      <c r="Q853" t="s">
        <v>69</v>
      </c>
      <c r="R853" t="s">
        <v>35</v>
      </c>
      <c r="S853" t="s">
        <v>28</v>
      </c>
      <c r="T853">
        <v>12</v>
      </c>
      <c r="U853">
        <v>411</v>
      </c>
    </row>
    <row r="854" spans="1:21" x14ac:dyDescent="0.35">
      <c r="A854" t="s">
        <v>1120</v>
      </c>
      <c r="B854" t="s">
        <v>48</v>
      </c>
      <c r="C854" t="s">
        <v>196</v>
      </c>
      <c r="D854" t="s">
        <v>135</v>
      </c>
      <c r="E854" t="s">
        <v>51</v>
      </c>
      <c r="F854" s="1">
        <v>45000</v>
      </c>
      <c r="G854" s="1">
        <v>45041</v>
      </c>
      <c r="H854" s="1">
        <v>45047</v>
      </c>
      <c r="I854">
        <v>50</v>
      </c>
      <c r="J854">
        <v>50</v>
      </c>
      <c r="K854">
        <v>50</v>
      </c>
      <c r="L854">
        <v>4025.57</v>
      </c>
      <c r="M854">
        <v>201278.5</v>
      </c>
      <c r="N854">
        <v>1589.83</v>
      </c>
      <c r="O854">
        <v>6.1100000000000002E-2</v>
      </c>
      <c r="P854">
        <v>12298.12</v>
      </c>
      <c r="Q854" t="s">
        <v>34</v>
      </c>
      <c r="R854" t="s">
        <v>85</v>
      </c>
      <c r="S854" t="s">
        <v>188</v>
      </c>
      <c r="T854">
        <v>41</v>
      </c>
      <c r="U854">
        <v>1007</v>
      </c>
    </row>
    <row r="855" spans="1:21" x14ac:dyDescent="0.35">
      <c r="A855" t="s">
        <v>1121</v>
      </c>
      <c r="B855" t="s">
        <v>30</v>
      </c>
      <c r="C855" t="s">
        <v>153</v>
      </c>
      <c r="D855" t="s">
        <v>50</v>
      </c>
      <c r="E855" t="s">
        <v>74</v>
      </c>
      <c r="F855" s="1">
        <v>45473</v>
      </c>
      <c r="G855" s="1">
        <v>45490</v>
      </c>
      <c r="H855" s="1">
        <v>45501</v>
      </c>
      <c r="I855">
        <v>2</v>
      </c>
      <c r="J855">
        <v>2</v>
      </c>
      <c r="K855">
        <v>2</v>
      </c>
      <c r="L855">
        <v>4037.1</v>
      </c>
      <c r="M855">
        <v>8074.2</v>
      </c>
      <c r="N855">
        <v>1736.81</v>
      </c>
      <c r="O855">
        <v>0.13439999999999999</v>
      </c>
      <c r="P855">
        <v>1085.17</v>
      </c>
      <c r="Q855" t="s">
        <v>69</v>
      </c>
      <c r="R855" t="s">
        <v>89</v>
      </c>
      <c r="S855" t="s">
        <v>46</v>
      </c>
      <c r="T855">
        <v>17</v>
      </c>
      <c r="U855">
        <v>553</v>
      </c>
    </row>
    <row r="856" spans="1:21" x14ac:dyDescent="0.35">
      <c r="A856" t="s">
        <v>1122</v>
      </c>
      <c r="B856" t="s">
        <v>22</v>
      </c>
      <c r="C856" t="s">
        <v>857</v>
      </c>
      <c r="D856" t="s">
        <v>73</v>
      </c>
      <c r="E856" t="s">
        <v>63</v>
      </c>
      <c r="F856" s="1">
        <v>45691</v>
      </c>
      <c r="G856" s="1">
        <v>45706</v>
      </c>
      <c r="H856" s="1">
        <v>45719</v>
      </c>
      <c r="I856">
        <v>10</v>
      </c>
      <c r="J856">
        <v>10</v>
      </c>
      <c r="K856">
        <v>10</v>
      </c>
      <c r="L856">
        <v>3905.44</v>
      </c>
      <c r="M856">
        <v>39054.400000000001</v>
      </c>
      <c r="N856">
        <v>118.33</v>
      </c>
      <c r="O856">
        <v>2E-3</v>
      </c>
      <c r="P856">
        <v>78.11</v>
      </c>
      <c r="Q856" t="s">
        <v>34</v>
      </c>
      <c r="R856" t="s">
        <v>89</v>
      </c>
      <c r="S856" t="s">
        <v>36</v>
      </c>
      <c r="T856">
        <v>15</v>
      </c>
      <c r="U856">
        <v>335</v>
      </c>
    </row>
    <row r="857" spans="1:21" x14ac:dyDescent="0.35">
      <c r="A857" t="s">
        <v>1123</v>
      </c>
      <c r="B857" t="s">
        <v>66</v>
      </c>
      <c r="C857" t="s">
        <v>678</v>
      </c>
      <c r="D857" t="s">
        <v>57</v>
      </c>
      <c r="E857" t="s">
        <v>44</v>
      </c>
      <c r="F857" s="1">
        <v>45176</v>
      </c>
      <c r="G857" s="1">
        <v>45190</v>
      </c>
      <c r="H857" s="1">
        <v>45194</v>
      </c>
      <c r="I857">
        <v>2</v>
      </c>
      <c r="J857">
        <v>2</v>
      </c>
      <c r="K857">
        <v>2</v>
      </c>
      <c r="L857">
        <v>968.6</v>
      </c>
      <c r="M857">
        <v>1937.2</v>
      </c>
      <c r="N857">
        <v>274.01</v>
      </c>
      <c r="O857">
        <v>6.4899999999999999E-2</v>
      </c>
      <c r="P857">
        <v>125.72</v>
      </c>
      <c r="Q857" t="s">
        <v>26</v>
      </c>
      <c r="R857" t="s">
        <v>85</v>
      </c>
      <c r="S857" t="s">
        <v>28</v>
      </c>
      <c r="T857">
        <v>14</v>
      </c>
      <c r="U857">
        <v>860</v>
      </c>
    </row>
    <row r="858" spans="1:21" x14ac:dyDescent="0.35">
      <c r="A858" t="s">
        <v>1124</v>
      </c>
      <c r="B858" t="s">
        <v>61</v>
      </c>
      <c r="C858" t="s">
        <v>574</v>
      </c>
      <c r="D858" t="s">
        <v>32</v>
      </c>
      <c r="E858" t="s">
        <v>33</v>
      </c>
      <c r="F858" s="1">
        <v>45331</v>
      </c>
      <c r="G858" s="1">
        <v>45401</v>
      </c>
      <c r="H858" s="1">
        <v>45404</v>
      </c>
      <c r="I858">
        <v>200</v>
      </c>
      <c r="J858">
        <v>200</v>
      </c>
      <c r="K858">
        <v>200</v>
      </c>
      <c r="L858">
        <v>1475.91</v>
      </c>
      <c r="M858">
        <v>295182</v>
      </c>
      <c r="N858">
        <v>1743.52</v>
      </c>
      <c r="O858">
        <v>9.1999999999999998E-3</v>
      </c>
      <c r="P858">
        <v>2715.67</v>
      </c>
      <c r="Q858" t="s">
        <v>109</v>
      </c>
      <c r="R858" t="s">
        <v>27</v>
      </c>
      <c r="S858" t="s">
        <v>28</v>
      </c>
      <c r="T858">
        <v>70</v>
      </c>
      <c r="U858">
        <v>650</v>
      </c>
    </row>
    <row r="859" spans="1:21" x14ac:dyDescent="0.35">
      <c r="A859" t="s">
        <v>1125</v>
      </c>
      <c r="B859" t="s">
        <v>48</v>
      </c>
      <c r="C859" t="s">
        <v>269</v>
      </c>
      <c r="D859" t="s">
        <v>112</v>
      </c>
      <c r="E859" t="s">
        <v>68</v>
      </c>
      <c r="F859" s="1">
        <v>45314</v>
      </c>
      <c r="G859" s="1">
        <v>45336</v>
      </c>
      <c r="H859" s="1">
        <v>45338</v>
      </c>
      <c r="I859">
        <v>10</v>
      </c>
      <c r="J859">
        <v>10</v>
      </c>
      <c r="K859">
        <v>10</v>
      </c>
      <c r="L859">
        <v>975.89</v>
      </c>
      <c r="M859">
        <v>9758.9</v>
      </c>
      <c r="N859">
        <v>1984.76</v>
      </c>
      <c r="O859">
        <v>2.4400000000000002E-2</v>
      </c>
      <c r="P859">
        <v>238.12</v>
      </c>
      <c r="Q859" t="s">
        <v>58</v>
      </c>
      <c r="R859" t="s">
        <v>27</v>
      </c>
      <c r="S859" t="s">
        <v>59</v>
      </c>
      <c r="T859">
        <v>22</v>
      </c>
      <c r="U859">
        <v>716</v>
      </c>
    </row>
    <row r="860" spans="1:21" x14ac:dyDescent="0.35">
      <c r="A860" t="s">
        <v>1126</v>
      </c>
      <c r="B860" t="s">
        <v>42</v>
      </c>
      <c r="C860" t="s">
        <v>496</v>
      </c>
      <c r="D860" t="s">
        <v>135</v>
      </c>
      <c r="E860" t="s">
        <v>74</v>
      </c>
      <c r="F860" s="1">
        <v>45633</v>
      </c>
      <c r="G860" s="1">
        <v>45670</v>
      </c>
      <c r="H860" s="1">
        <v>45681</v>
      </c>
      <c r="I860">
        <v>20</v>
      </c>
      <c r="J860">
        <v>20</v>
      </c>
      <c r="K860">
        <v>20</v>
      </c>
      <c r="L860">
        <v>1443.17</v>
      </c>
      <c r="M860">
        <v>28863.4</v>
      </c>
      <c r="N860">
        <v>0</v>
      </c>
      <c r="O860">
        <v>9.1999999999999998E-3</v>
      </c>
      <c r="P860">
        <v>265.54000000000002</v>
      </c>
      <c r="Q860" t="s">
        <v>77</v>
      </c>
      <c r="R860" t="s">
        <v>100</v>
      </c>
      <c r="S860" t="s">
        <v>28</v>
      </c>
      <c r="T860">
        <v>37</v>
      </c>
      <c r="U860">
        <v>373</v>
      </c>
    </row>
    <row r="861" spans="1:21" x14ac:dyDescent="0.35">
      <c r="A861" t="s">
        <v>1127</v>
      </c>
      <c r="B861" t="s">
        <v>61</v>
      </c>
      <c r="C861" t="s">
        <v>43</v>
      </c>
      <c r="D861" t="s">
        <v>50</v>
      </c>
      <c r="E861" t="s">
        <v>40</v>
      </c>
      <c r="F861" s="1">
        <v>45107</v>
      </c>
      <c r="G861" s="1">
        <v>45154</v>
      </c>
      <c r="H861" s="1">
        <v>45160</v>
      </c>
      <c r="I861">
        <v>2</v>
      </c>
      <c r="J861">
        <v>2</v>
      </c>
      <c r="K861">
        <v>2</v>
      </c>
      <c r="L861">
        <v>2867.55</v>
      </c>
      <c r="M861">
        <v>5735.1</v>
      </c>
      <c r="N861">
        <v>706.22</v>
      </c>
      <c r="O861">
        <v>5.3699999999999998E-2</v>
      </c>
      <c r="P861">
        <v>307.97000000000003</v>
      </c>
      <c r="Q861" t="s">
        <v>77</v>
      </c>
      <c r="R861" t="s">
        <v>100</v>
      </c>
      <c r="S861" t="s">
        <v>86</v>
      </c>
      <c r="T861">
        <v>47</v>
      </c>
      <c r="U861">
        <v>894</v>
      </c>
    </row>
    <row r="862" spans="1:21" x14ac:dyDescent="0.35">
      <c r="A862" t="s">
        <v>1128</v>
      </c>
      <c r="B862" t="s">
        <v>66</v>
      </c>
      <c r="C862" t="s">
        <v>260</v>
      </c>
      <c r="D862" t="s">
        <v>32</v>
      </c>
      <c r="E862" t="s">
        <v>25</v>
      </c>
      <c r="F862" s="1">
        <v>45276</v>
      </c>
      <c r="G862" s="1">
        <v>45288</v>
      </c>
      <c r="H862" s="1">
        <v>45295</v>
      </c>
      <c r="I862">
        <v>200</v>
      </c>
      <c r="J862">
        <v>200</v>
      </c>
      <c r="K862">
        <v>200</v>
      </c>
      <c r="L862">
        <v>4405.87</v>
      </c>
      <c r="M862">
        <v>881174</v>
      </c>
      <c r="N862">
        <v>1612.88</v>
      </c>
      <c r="O862">
        <v>0.14180000000000001</v>
      </c>
      <c r="P862">
        <v>124950.47</v>
      </c>
      <c r="Q862" t="s">
        <v>136</v>
      </c>
      <c r="R862" t="s">
        <v>52</v>
      </c>
      <c r="S862" t="s">
        <v>86</v>
      </c>
      <c r="T862">
        <v>12</v>
      </c>
      <c r="U862">
        <v>759</v>
      </c>
    </row>
    <row r="863" spans="1:21" x14ac:dyDescent="0.35">
      <c r="A863" t="s">
        <v>1129</v>
      </c>
      <c r="B863" t="s">
        <v>71</v>
      </c>
      <c r="C863" t="s">
        <v>309</v>
      </c>
      <c r="D863" t="s">
        <v>135</v>
      </c>
      <c r="E863" t="s">
        <v>51</v>
      </c>
      <c r="F863" s="1">
        <v>44977</v>
      </c>
      <c r="G863" s="1">
        <v>45001</v>
      </c>
      <c r="H863" s="1">
        <v>45008</v>
      </c>
      <c r="I863">
        <v>5</v>
      </c>
      <c r="J863">
        <v>5</v>
      </c>
      <c r="K863">
        <v>5</v>
      </c>
      <c r="L863">
        <v>2027.12</v>
      </c>
      <c r="M863">
        <v>10135.6</v>
      </c>
      <c r="N863">
        <v>0</v>
      </c>
      <c r="O863">
        <v>0.1187</v>
      </c>
      <c r="P863">
        <v>1203.0999999999999</v>
      </c>
      <c r="Q863" t="s">
        <v>109</v>
      </c>
      <c r="R863" t="s">
        <v>85</v>
      </c>
      <c r="S863" t="s">
        <v>46</v>
      </c>
      <c r="T863">
        <v>24</v>
      </c>
      <c r="U863">
        <v>1046</v>
      </c>
    </row>
    <row r="864" spans="1:21" x14ac:dyDescent="0.35">
      <c r="A864" t="s">
        <v>1130</v>
      </c>
      <c r="B864" t="s">
        <v>82</v>
      </c>
      <c r="C864" t="s">
        <v>589</v>
      </c>
      <c r="D864" t="s">
        <v>50</v>
      </c>
      <c r="E864" t="s">
        <v>63</v>
      </c>
      <c r="F864" s="1">
        <v>45481</v>
      </c>
      <c r="G864" s="1">
        <v>45531</v>
      </c>
      <c r="H864" s="1">
        <v>45539</v>
      </c>
      <c r="I864">
        <v>100</v>
      </c>
      <c r="J864">
        <v>100</v>
      </c>
      <c r="K864">
        <v>100</v>
      </c>
      <c r="L864">
        <v>833.67</v>
      </c>
      <c r="M864">
        <v>83367</v>
      </c>
      <c r="N864">
        <v>1722.25</v>
      </c>
      <c r="O864">
        <v>4.1700000000000001E-2</v>
      </c>
      <c r="P864">
        <v>3476.4</v>
      </c>
      <c r="Q864" t="s">
        <v>26</v>
      </c>
      <c r="R864" t="s">
        <v>52</v>
      </c>
      <c r="S864" t="s">
        <v>86</v>
      </c>
      <c r="T864">
        <v>50</v>
      </c>
      <c r="U864">
        <v>515</v>
      </c>
    </row>
    <row r="865" spans="1:21" x14ac:dyDescent="0.35">
      <c r="A865" t="s">
        <v>1131</v>
      </c>
      <c r="B865" t="s">
        <v>71</v>
      </c>
      <c r="C865" t="s">
        <v>721</v>
      </c>
      <c r="D865" t="s">
        <v>84</v>
      </c>
      <c r="E865" t="s">
        <v>96</v>
      </c>
      <c r="F865" s="1">
        <v>45144</v>
      </c>
      <c r="G865" s="1">
        <v>45159</v>
      </c>
      <c r="H865" s="1">
        <v>45171</v>
      </c>
      <c r="I865">
        <v>200</v>
      </c>
      <c r="J865">
        <v>200</v>
      </c>
      <c r="K865">
        <v>200</v>
      </c>
      <c r="L865">
        <v>3058.7</v>
      </c>
      <c r="M865">
        <v>611740</v>
      </c>
      <c r="N865">
        <v>0</v>
      </c>
      <c r="O865">
        <v>7.7799999999999994E-2</v>
      </c>
      <c r="P865">
        <v>47593.37</v>
      </c>
      <c r="Q865" t="s">
        <v>77</v>
      </c>
      <c r="R865" t="s">
        <v>89</v>
      </c>
      <c r="S865" t="s">
        <v>80</v>
      </c>
      <c r="T865">
        <v>15</v>
      </c>
      <c r="U865">
        <v>883</v>
      </c>
    </row>
    <row r="866" spans="1:21" x14ac:dyDescent="0.35">
      <c r="A866" t="s">
        <v>1132</v>
      </c>
      <c r="B866" t="s">
        <v>82</v>
      </c>
      <c r="C866" t="s">
        <v>76</v>
      </c>
      <c r="D866" t="s">
        <v>112</v>
      </c>
      <c r="E866" t="s">
        <v>96</v>
      </c>
      <c r="F866" s="1">
        <v>45563</v>
      </c>
      <c r="G866" s="1">
        <v>45649</v>
      </c>
      <c r="H866" s="1">
        <v>45651</v>
      </c>
      <c r="I866">
        <v>5</v>
      </c>
      <c r="J866">
        <v>5</v>
      </c>
      <c r="K866">
        <v>5</v>
      </c>
      <c r="L866">
        <v>2671.7</v>
      </c>
      <c r="M866">
        <v>13358.5</v>
      </c>
      <c r="N866">
        <v>809.37</v>
      </c>
      <c r="O866">
        <v>0.1033</v>
      </c>
      <c r="P866">
        <v>1379.93</v>
      </c>
      <c r="Q866" t="s">
        <v>109</v>
      </c>
      <c r="R866" t="s">
        <v>100</v>
      </c>
      <c r="S866" t="s">
        <v>86</v>
      </c>
      <c r="T866">
        <v>86</v>
      </c>
      <c r="U866">
        <v>403</v>
      </c>
    </row>
    <row r="867" spans="1:21" x14ac:dyDescent="0.35">
      <c r="A867" t="s">
        <v>1133</v>
      </c>
      <c r="B867" t="s">
        <v>66</v>
      </c>
      <c r="C867" t="s">
        <v>151</v>
      </c>
      <c r="D867" t="s">
        <v>135</v>
      </c>
      <c r="E867" t="s">
        <v>25</v>
      </c>
      <c r="F867" s="1">
        <v>45355</v>
      </c>
      <c r="G867" s="1">
        <v>45403</v>
      </c>
      <c r="H867" s="1">
        <v>45417</v>
      </c>
      <c r="I867">
        <v>50</v>
      </c>
      <c r="J867">
        <v>50</v>
      </c>
      <c r="K867">
        <v>50</v>
      </c>
      <c r="L867">
        <v>3187.66</v>
      </c>
      <c r="M867">
        <v>159383</v>
      </c>
      <c r="N867">
        <v>1004.76</v>
      </c>
      <c r="O867">
        <v>4.2099999999999999E-2</v>
      </c>
      <c r="P867">
        <v>6710.02</v>
      </c>
      <c r="Q867" t="s">
        <v>34</v>
      </c>
      <c r="R867" t="s">
        <v>27</v>
      </c>
      <c r="S867" t="s">
        <v>188</v>
      </c>
      <c r="T867">
        <v>48</v>
      </c>
      <c r="U867">
        <v>637</v>
      </c>
    </row>
    <row r="868" spans="1:21" x14ac:dyDescent="0.35">
      <c r="A868" t="s">
        <v>1134</v>
      </c>
      <c r="B868" t="s">
        <v>71</v>
      </c>
      <c r="C868" t="s">
        <v>574</v>
      </c>
      <c r="D868" t="s">
        <v>32</v>
      </c>
      <c r="E868" t="s">
        <v>99</v>
      </c>
      <c r="F868" s="1">
        <v>45412</v>
      </c>
      <c r="G868" s="1">
        <v>45450</v>
      </c>
      <c r="H868" s="1">
        <v>45458</v>
      </c>
      <c r="I868">
        <v>1</v>
      </c>
      <c r="J868">
        <v>1</v>
      </c>
      <c r="K868">
        <v>1</v>
      </c>
      <c r="L868">
        <v>1601.63</v>
      </c>
      <c r="M868">
        <v>1601.63</v>
      </c>
      <c r="N868">
        <v>829.87</v>
      </c>
      <c r="O868">
        <v>2.23E-2</v>
      </c>
      <c r="P868">
        <v>35.72</v>
      </c>
      <c r="Q868" t="s">
        <v>34</v>
      </c>
      <c r="R868" t="s">
        <v>35</v>
      </c>
      <c r="S868" t="s">
        <v>86</v>
      </c>
      <c r="T868">
        <v>38</v>
      </c>
      <c r="U868">
        <v>596</v>
      </c>
    </row>
    <row r="869" spans="1:21" x14ac:dyDescent="0.35">
      <c r="A869" t="s">
        <v>1135</v>
      </c>
      <c r="B869" t="s">
        <v>42</v>
      </c>
      <c r="C869" t="s">
        <v>895</v>
      </c>
      <c r="D869" t="s">
        <v>50</v>
      </c>
      <c r="E869" t="s">
        <v>51</v>
      </c>
      <c r="F869" s="1">
        <v>45322</v>
      </c>
      <c r="G869" s="1">
        <v>45364</v>
      </c>
      <c r="H869" s="1">
        <v>45370</v>
      </c>
      <c r="I869">
        <v>1</v>
      </c>
      <c r="J869">
        <v>1</v>
      </c>
      <c r="K869">
        <v>1</v>
      </c>
      <c r="L869">
        <v>2395.0500000000002</v>
      </c>
      <c r="M869">
        <v>2395.0500000000002</v>
      </c>
      <c r="N869">
        <v>0</v>
      </c>
      <c r="O869">
        <v>5.0000000000000001E-4</v>
      </c>
      <c r="P869">
        <v>1.2</v>
      </c>
      <c r="Q869" t="s">
        <v>34</v>
      </c>
      <c r="R869" t="s">
        <v>89</v>
      </c>
      <c r="S869" t="s">
        <v>86</v>
      </c>
      <c r="T869">
        <v>42</v>
      </c>
      <c r="U869">
        <v>684</v>
      </c>
    </row>
    <row r="870" spans="1:21" x14ac:dyDescent="0.35">
      <c r="A870" t="s">
        <v>1136</v>
      </c>
      <c r="B870" t="s">
        <v>42</v>
      </c>
      <c r="C870" t="s">
        <v>130</v>
      </c>
      <c r="D870" t="s">
        <v>50</v>
      </c>
      <c r="E870" t="s">
        <v>96</v>
      </c>
      <c r="F870" s="1">
        <v>46025</v>
      </c>
      <c r="G870" s="1">
        <v>46057</v>
      </c>
      <c r="H870" s="1">
        <v>46068</v>
      </c>
      <c r="I870">
        <v>10</v>
      </c>
      <c r="J870">
        <v>10</v>
      </c>
      <c r="K870">
        <v>10</v>
      </c>
      <c r="L870">
        <v>4790.74</v>
      </c>
      <c r="M870">
        <v>47907.4</v>
      </c>
      <c r="N870">
        <v>328.69</v>
      </c>
      <c r="O870">
        <v>0.11</v>
      </c>
      <c r="P870">
        <v>5269.81</v>
      </c>
      <c r="Q870" t="s">
        <v>26</v>
      </c>
      <c r="R870" t="s">
        <v>27</v>
      </c>
      <c r="S870" t="s">
        <v>53</v>
      </c>
      <c r="T870">
        <v>32</v>
      </c>
      <c r="U870">
        <v>0</v>
      </c>
    </row>
    <row r="871" spans="1:21" x14ac:dyDescent="0.35">
      <c r="A871" t="s">
        <v>1137</v>
      </c>
      <c r="B871" t="s">
        <v>61</v>
      </c>
      <c r="C871" t="s">
        <v>79</v>
      </c>
      <c r="D871" t="s">
        <v>84</v>
      </c>
      <c r="E871" t="s">
        <v>74</v>
      </c>
      <c r="F871" s="1">
        <v>45461</v>
      </c>
      <c r="G871" s="1">
        <v>45494</v>
      </c>
      <c r="H871" s="1">
        <v>45495</v>
      </c>
      <c r="I871">
        <v>1</v>
      </c>
      <c r="J871">
        <v>1</v>
      </c>
      <c r="K871">
        <v>1</v>
      </c>
      <c r="L871">
        <v>3275.59</v>
      </c>
      <c r="M871">
        <v>3275.59</v>
      </c>
      <c r="N871">
        <v>249.55</v>
      </c>
      <c r="O871">
        <v>6.9699999999999998E-2</v>
      </c>
      <c r="P871">
        <v>228.31</v>
      </c>
      <c r="Q871" t="s">
        <v>109</v>
      </c>
      <c r="R871" t="s">
        <v>52</v>
      </c>
      <c r="S871" t="s">
        <v>59</v>
      </c>
      <c r="T871">
        <v>33</v>
      </c>
      <c r="U871">
        <v>559</v>
      </c>
    </row>
    <row r="872" spans="1:21" x14ac:dyDescent="0.35">
      <c r="A872" t="s">
        <v>1138</v>
      </c>
      <c r="B872" t="s">
        <v>55</v>
      </c>
      <c r="C872" t="s">
        <v>942</v>
      </c>
      <c r="D872" t="s">
        <v>57</v>
      </c>
      <c r="E872" t="s">
        <v>44</v>
      </c>
      <c r="F872" s="1">
        <v>45487</v>
      </c>
      <c r="G872" s="1">
        <v>45552</v>
      </c>
      <c r="H872" s="1">
        <v>45564</v>
      </c>
      <c r="I872">
        <v>200</v>
      </c>
      <c r="J872">
        <v>200</v>
      </c>
      <c r="K872">
        <v>200</v>
      </c>
      <c r="L872">
        <v>1459.58</v>
      </c>
      <c r="M872">
        <v>291916</v>
      </c>
      <c r="N872">
        <v>713.33</v>
      </c>
      <c r="O872">
        <v>2.5000000000000001E-3</v>
      </c>
      <c r="P872">
        <v>729.79</v>
      </c>
      <c r="Q872" t="s">
        <v>69</v>
      </c>
      <c r="R872" t="s">
        <v>89</v>
      </c>
      <c r="S872" t="s">
        <v>188</v>
      </c>
      <c r="T872">
        <v>65</v>
      </c>
      <c r="U872">
        <v>490</v>
      </c>
    </row>
    <row r="873" spans="1:21" x14ac:dyDescent="0.35">
      <c r="A873" t="s">
        <v>1139</v>
      </c>
      <c r="B873" t="s">
        <v>38</v>
      </c>
      <c r="C873" t="s">
        <v>866</v>
      </c>
      <c r="D873" t="s">
        <v>57</v>
      </c>
      <c r="E873" t="s">
        <v>51</v>
      </c>
      <c r="F873" s="1">
        <v>46053</v>
      </c>
      <c r="G873" s="1">
        <v>46063</v>
      </c>
      <c r="H873" s="1">
        <v>46074</v>
      </c>
      <c r="I873">
        <v>50</v>
      </c>
      <c r="J873">
        <v>50</v>
      </c>
      <c r="K873">
        <v>50</v>
      </c>
      <c r="L873">
        <v>2007.91</v>
      </c>
      <c r="M873">
        <v>100395.5</v>
      </c>
      <c r="N873">
        <v>1688.54</v>
      </c>
      <c r="O873">
        <v>5.1999999999999998E-3</v>
      </c>
      <c r="P873">
        <v>522.05999999999995</v>
      </c>
      <c r="Q873" t="s">
        <v>58</v>
      </c>
      <c r="R873" t="s">
        <v>100</v>
      </c>
      <c r="S873" t="s">
        <v>28</v>
      </c>
      <c r="T873">
        <v>10</v>
      </c>
      <c r="U873">
        <v>0</v>
      </c>
    </row>
    <row r="874" spans="1:21" x14ac:dyDescent="0.35">
      <c r="A874" t="s">
        <v>1140</v>
      </c>
      <c r="B874" t="s">
        <v>82</v>
      </c>
      <c r="C874" t="s">
        <v>332</v>
      </c>
      <c r="D874" t="s">
        <v>112</v>
      </c>
      <c r="E874" t="s">
        <v>33</v>
      </c>
      <c r="F874" s="1">
        <v>45057</v>
      </c>
      <c r="G874" s="1">
        <v>45072</v>
      </c>
      <c r="H874" s="1">
        <v>45074</v>
      </c>
      <c r="I874">
        <v>5</v>
      </c>
      <c r="J874">
        <v>5</v>
      </c>
      <c r="K874">
        <v>5</v>
      </c>
      <c r="L874">
        <v>4703.6099999999997</v>
      </c>
      <c r="M874">
        <v>23518.05</v>
      </c>
      <c r="N874">
        <v>0</v>
      </c>
      <c r="O874">
        <v>0.1132</v>
      </c>
      <c r="P874">
        <v>2662.24</v>
      </c>
      <c r="Q874" t="s">
        <v>34</v>
      </c>
      <c r="R874" t="s">
        <v>100</v>
      </c>
      <c r="S874" t="s">
        <v>36</v>
      </c>
      <c r="T874">
        <v>15</v>
      </c>
      <c r="U874">
        <v>980</v>
      </c>
    </row>
    <row r="875" spans="1:21" x14ac:dyDescent="0.35">
      <c r="A875" t="s">
        <v>1141</v>
      </c>
      <c r="B875" t="s">
        <v>22</v>
      </c>
      <c r="C875" t="s">
        <v>1142</v>
      </c>
      <c r="D875" t="s">
        <v>135</v>
      </c>
      <c r="E875" t="s">
        <v>68</v>
      </c>
      <c r="F875" s="1">
        <v>45054</v>
      </c>
      <c r="G875" s="1">
        <v>45128</v>
      </c>
      <c r="H875" s="1">
        <v>45141</v>
      </c>
      <c r="I875">
        <v>100</v>
      </c>
      <c r="J875">
        <v>100</v>
      </c>
      <c r="K875">
        <v>100</v>
      </c>
      <c r="L875">
        <v>3488.2</v>
      </c>
      <c r="M875">
        <v>348820</v>
      </c>
      <c r="N875">
        <v>270</v>
      </c>
      <c r="O875">
        <v>3.1099999999999999E-2</v>
      </c>
      <c r="P875">
        <v>10848.3</v>
      </c>
      <c r="Q875" t="s">
        <v>109</v>
      </c>
      <c r="R875" t="s">
        <v>35</v>
      </c>
      <c r="S875" t="s">
        <v>53</v>
      </c>
      <c r="T875">
        <v>74</v>
      </c>
      <c r="U875">
        <v>913</v>
      </c>
    </row>
    <row r="876" spans="1:21" x14ac:dyDescent="0.35">
      <c r="A876" t="s">
        <v>1143</v>
      </c>
      <c r="B876" t="s">
        <v>82</v>
      </c>
      <c r="C876" t="s">
        <v>171</v>
      </c>
      <c r="D876" t="s">
        <v>84</v>
      </c>
      <c r="E876" t="s">
        <v>40</v>
      </c>
      <c r="F876" s="1">
        <v>45388</v>
      </c>
      <c r="G876" s="1">
        <v>45456</v>
      </c>
      <c r="H876" t="s">
        <v>64</v>
      </c>
      <c r="I876">
        <v>10</v>
      </c>
      <c r="J876">
        <v>3</v>
      </c>
      <c r="K876">
        <v>2</v>
      </c>
      <c r="L876">
        <v>4752.33</v>
      </c>
      <c r="M876">
        <v>47523.3</v>
      </c>
      <c r="N876">
        <v>361.58</v>
      </c>
      <c r="O876">
        <v>4.7899999999999998E-2</v>
      </c>
      <c r="P876">
        <v>2276.37</v>
      </c>
      <c r="Q876" t="s">
        <v>136</v>
      </c>
      <c r="R876" t="s">
        <v>89</v>
      </c>
      <c r="S876" t="s">
        <v>59</v>
      </c>
      <c r="T876">
        <v>68</v>
      </c>
      <c r="U876">
        <v>0</v>
      </c>
    </row>
    <row r="877" spans="1:21" x14ac:dyDescent="0.35">
      <c r="A877" t="s">
        <v>1144</v>
      </c>
      <c r="B877" t="s">
        <v>66</v>
      </c>
      <c r="C877" t="s">
        <v>23</v>
      </c>
      <c r="D877" t="s">
        <v>135</v>
      </c>
      <c r="E877" t="s">
        <v>68</v>
      </c>
      <c r="F877" s="1">
        <v>45066</v>
      </c>
      <c r="G877" s="1">
        <v>45078</v>
      </c>
      <c r="H877" s="1">
        <v>45079</v>
      </c>
      <c r="I877">
        <v>10</v>
      </c>
      <c r="J877">
        <v>10</v>
      </c>
      <c r="K877">
        <v>10</v>
      </c>
      <c r="L877">
        <v>1186.05</v>
      </c>
      <c r="M877">
        <v>11860.5</v>
      </c>
      <c r="N877">
        <v>763.82</v>
      </c>
      <c r="O877">
        <v>1.21E-2</v>
      </c>
      <c r="P877">
        <v>143.51</v>
      </c>
      <c r="Q877" t="s">
        <v>34</v>
      </c>
      <c r="R877" t="s">
        <v>27</v>
      </c>
      <c r="S877" t="s">
        <v>46</v>
      </c>
      <c r="T877">
        <v>12</v>
      </c>
      <c r="U877">
        <v>975</v>
      </c>
    </row>
    <row r="878" spans="1:21" x14ac:dyDescent="0.35">
      <c r="A878" t="s">
        <v>1145</v>
      </c>
      <c r="B878" t="s">
        <v>71</v>
      </c>
      <c r="C878" t="s">
        <v>91</v>
      </c>
      <c r="D878" t="s">
        <v>84</v>
      </c>
      <c r="E878" t="s">
        <v>99</v>
      </c>
      <c r="F878" s="1">
        <v>45503</v>
      </c>
      <c r="G878" s="1">
        <v>45544</v>
      </c>
      <c r="H878" s="1">
        <v>45553</v>
      </c>
      <c r="I878">
        <v>100</v>
      </c>
      <c r="J878">
        <v>100</v>
      </c>
      <c r="K878">
        <v>100</v>
      </c>
      <c r="L878">
        <v>841.32</v>
      </c>
      <c r="M878">
        <v>84132</v>
      </c>
      <c r="N878">
        <v>0</v>
      </c>
      <c r="O878">
        <v>9.11E-2</v>
      </c>
      <c r="P878">
        <v>7664.43</v>
      </c>
      <c r="Q878" t="s">
        <v>34</v>
      </c>
      <c r="R878" t="s">
        <v>85</v>
      </c>
      <c r="S878" t="s">
        <v>188</v>
      </c>
      <c r="T878">
        <v>41</v>
      </c>
      <c r="U878">
        <v>501</v>
      </c>
    </row>
    <row r="879" spans="1:21" x14ac:dyDescent="0.35">
      <c r="A879" t="s">
        <v>1146</v>
      </c>
      <c r="B879" t="s">
        <v>61</v>
      </c>
      <c r="C879" t="s">
        <v>144</v>
      </c>
      <c r="D879" t="s">
        <v>24</v>
      </c>
      <c r="E879" t="s">
        <v>33</v>
      </c>
      <c r="F879" s="1">
        <v>44986</v>
      </c>
      <c r="G879" s="1">
        <v>45050</v>
      </c>
      <c r="H879" s="1">
        <v>45061</v>
      </c>
      <c r="I879">
        <v>100</v>
      </c>
      <c r="J879">
        <v>100</v>
      </c>
      <c r="K879">
        <v>100</v>
      </c>
      <c r="L879">
        <v>1062.72</v>
      </c>
      <c r="M879">
        <v>106272</v>
      </c>
      <c r="N879">
        <v>0</v>
      </c>
      <c r="O879">
        <v>5.8099999999999999E-2</v>
      </c>
      <c r="P879">
        <v>6174.4</v>
      </c>
      <c r="Q879" t="s">
        <v>45</v>
      </c>
      <c r="R879" t="s">
        <v>35</v>
      </c>
      <c r="S879" t="s">
        <v>80</v>
      </c>
      <c r="T879">
        <v>64</v>
      </c>
      <c r="U879">
        <v>993</v>
      </c>
    </row>
    <row r="880" spans="1:21" x14ac:dyDescent="0.35">
      <c r="A880" t="s">
        <v>1147</v>
      </c>
      <c r="B880" t="s">
        <v>55</v>
      </c>
      <c r="C880" t="s">
        <v>309</v>
      </c>
      <c r="D880" t="s">
        <v>24</v>
      </c>
      <c r="E880" t="s">
        <v>25</v>
      </c>
      <c r="F880" s="1">
        <v>45548</v>
      </c>
      <c r="G880" s="1">
        <v>45601</v>
      </c>
      <c r="H880" s="1">
        <v>45612</v>
      </c>
      <c r="I880">
        <v>10</v>
      </c>
      <c r="J880">
        <v>10</v>
      </c>
      <c r="K880">
        <v>10</v>
      </c>
      <c r="L880">
        <v>2855.89</v>
      </c>
      <c r="M880">
        <v>28558.9</v>
      </c>
      <c r="N880">
        <v>579.42999999999995</v>
      </c>
      <c r="O880">
        <v>7.6700000000000004E-2</v>
      </c>
      <c r="P880">
        <v>2190.4699999999998</v>
      </c>
      <c r="Q880" t="s">
        <v>58</v>
      </c>
      <c r="R880" t="s">
        <v>35</v>
      </c>
      <c r="S880" t="s">
        <v>80</v>
      </c>
      <c r="T880">
        <v>53</v>
      </c>
      <c r="U880">
        <v>442</v>
      </c>
    </row>
    <row r="881" spans="1:21" x14ac:dyDescent="0.35">
      <c r="A881" t="s">
        <v>1148</v>
      </c>
      <c r="B881" t="s">
        <v>38</v>
      </c>
      <c r="C881" t="s">
        <v>683</v>
      </c>
      <c r="D881" t="s">
        <v>50</v>
      </c>
      <c r="E881" t="s">
        <v>51</v>
      </c>
      <c r="F881" s="1">
        <v>45597</v>
      </c>
      <c r="G881" s="1">
        <v>45662</v>
      </c>
      <c r="H881" s="1">
        <v>45672</v>
      </c>
      <c r="I881">
        <v>5</v>
      </c>
      <c r="J881">
        <v>5</v>
      </c>
      <c r="K881">
        <v>5</v>
      </c>
      <c r="L881">
        <v>4608.05</v>
      </c>
      <c r="M881">
        <v>23040.25</v>
      </c>
      <c r="N881">
        <v>1233.81</v>
      </c>
      <c r="O881">
        <v>0.1193</v>
      </c>
      <c r="P881">
        <v>2748.7</v>
      </c>
      <c r="Q881" t="s">
        <v>26</v>
      </c>
      <c r="R881" t="s">
        <v>35</v>
      </c>
      <c r="S881" t="s">
        <v>36</v>
      </c>
      <c r="T881">
        <v>65</v>
      </c>
      <c r="U881">
        <v>382</v>
      </c>
    </row>
    <row r="882" spans="1:21" x14ac:dyDescent="0.35">
      <c r="A882" t="s">
        <v>1149</v>
      </c>
      <c r="B882" t="s">
        <v>82</v>
      </c>
      <c r="C882" t="s">
        <v>190</v>
      </c>
      <c r="D882" t="s">
        <v>84</v>
      </c>
      <c r="E882" t="s">
        <v>40</v>
      </c>
      <c r="F882" s="1">
        <v>45488</v>
      </c>
      <c r="G882" s="1">
        <v>45495</v>
      </c>
      <c r="H882" s="1">
        <v>45502</v>
      </c>
      <c r="I882">
        <v>5</v>
      </c>
      <c r="J882">
        <v>5</v>
      </c>
      <c r="K882">
        <v>5</v>
      </c>
      <c r="L882">
        <v>531.29999999999995</v>
      </c>
      <c r="M882">
        <v>2656.5</v>
      </c>
      <c r="N882">
        <v>1326.97</v>
      </c>
      <c r="O882">
        <v>0.14560000000000001</v>
      </c>
      <c r="P882">
        <v>386.79</v>
      </c>
      <c r="Q882" t="s">
        <v>34</v>
      </c>
      <c r="R882" t="s">
        <v>35</v>
      </c>
      <c r="S882" t="s">
        <v>53</v>
      </c>
      <c r="T882">
        <v>7</v>
      </c>
      <c r="U882">
        <v>552</v>
      </c>
    </row>
    <row r="883" spans="1:21" x14ac:dyDescent="0.35">
      <c r="A883" t="s">
        <v>1150</v>
      </c>
      <c r="B883" t="s">
        <v>82</v>
      </c>
      <c r="C883" t="s">
        <v>158</v>
      </c>
      <c r="D883" t="s">
        <v>84</v>
      </c>
      <c r="E883" t="s">
        <v>44</v>
      </c>
      <c r="F883" s="1">
        <v>45545</v>
      </c>
      <c r="G883" s="1">
        <v>45570</v>
      </c>
      <c r="H883" s="1">
        <v>45583</v>
      </c>
      <c r="I883">
        <v>10</v>
      </c>
      <c r="J883">
        <v>10</v>
      </c>
      <c r="K883">
        <v>10</v>
      </c>
      <c r="L883">
        <v>645.61</v>
      </c>
      <c r="M883">
        <v>6456.1</v>
      </c>
      <c r="N883">
        <v>1909.61</v>
      </c>
      <c r="O883">
        <v>0.11890000000000001</v>
      </c>
      <c r="P883">
        <v>767.63</v>
      </c>
      <c r="Q883" t="s">
        <v>77</v>
      </c>
      <c r="R883" t="s">
        <v>85</v>
      </c>
      <c r="S883" t="s">
        <v>28</v>
      </c>
      <c r="T883">
        <v>25</v>
      </c>
      <c r="U883">
        <v>471</v>
      </c>
    </row>
    <row r="884" spans="1:21" x14ac:dyDescent="0.35">
      <c r="A884" t="s">
        <v>1151</v>
      </c>
      <c r="B884" t="s">
        <v>48</v>
      </c>
      <c r="C884" t="s">
        <v>201</v>
      </c>
      <c r="D884" t="s">
        <v>24</v>
      </c>
      <c r="E884" t="s">
        <v>74</v>
      </c>
      <c r="F884" s="1">
        <v>44973</v>
      </c>
      <c r="G884" s="1">
        <v>45052</v>
      </c>
      <c r="H884" s="1">
        <v>45064</v>
      </c>
      <c r="I884">
        <v>5</v>
      </c>
      <c r="J884">
        <v>5</v>
      </c>
      <c r="K884">
        <v>5</v>
      </c>
      <c r="L884">
        <v>1116.5999999999999</v>
      </c>
      <c r="M884">
        <v>5583</v>
      </c>
      <c r="N884">
        <v>817.11</v>
      </c>
      <c r="O884">
        <v>5.5999999999999999E-3</v>
      </c>
      <c r="P884">
        <v>31.26</v>
      </c>
      <c r="Q884" t="s">
        <v>136</v>
      </c>
      <c r="R884" t="s">
        <v>89</v>
      </c>
      <c r="S884" t="s">
        <v>86</v>
      </c>
      <c r="T884">
        <v>79</v>
      </c>
      <c r="U884">
        <v>990</v>
      </c>
    </row>
    <row r="885" spans="1:21" x14ac:dyDescent="0.35">
      <c r="A885" t="s">
        <v>1152</v>
      </c>
      <c r="B885" t="s">
        <v>82</v>
      </c>
      <c r="C885" t="s">
        <v>156</v>
      </c>
      <c r="D885" t="s">
        <v>84</v>
      </c>
      <c r="E885" t="s">
        <v>44</v>
      </c>
      <c r="F885" s="1">
        <v>45502</v>
      </c>
      <c r="G885" s="1">
        <v>45545</v>
      </c>
      <c r="H885" s="1">
        <v>45549</v>
      </c>
      <c r="I885">
        <v>20</v>
      </c>
      <c r="J885">
        <v>20</v>
      </c>
      <c r="K885">
        <v>20</v>
      </c>
      <c r="L885">
        <v>170.84</v>
      </c>
      <c r="M885">
        <v>3416.8</v>
      </c>
      <c r="N885">
        <v>0</v>
      </c>
      <c r="O885">
        <v>0.1308</v>
      </c>
      <c r="P885">
        <v>446.92</v>
      </c>
      <c r="Q885" t="s">
        <v>26</v>
      </c>
      <c r="R885" t="s">
        <v>35</v>
      </c>
      <c r="S885" t="s">
        <v>86</v>
      </c>
      <c r="T885">
        <v>43</v>
      </c>
      <c r="U885">
        <v>505</v>
      </c>
    </row>
    <row r="886" spans="1:21" x14ac:dyDescent="0.35">
      <c r="A886" t="s">
        <v>1153</v>
      </c>
      <c r="B886" t="s">
        <v>82</v>
      </c>
      <c r="C886" t="s">
        <v>473</v>
      </c>
      <c r="D886" t="s">
        <v>135</v>
      </c>
      <c r="E886" t="s">
        <v>68</v>
      </c>
      <c r="F886" s="1">
        <v>45927</v>
      </c>
      <c r="G886" s="1">
        <v>45963</v>
      </c>
      <c r="H886" s="1">
        <v>45975</v>
      </c>
      <c r="I886">
        <v>1</v>
      </c>
      <c r="J886">
        <v>1</v>
      </c>
      <c r="K886">
        <v>1</v>
      </c>
      <c r="L886">
        <v>1468.26</v>
      </c>
      <c r="M886">
        <v>1468.26</v>
      </c>
      <c r="N886">
        <v>0</v>
      </c>
      <c r="O886">
        <v>5.5100000000000003E-2</v>
      </c>
      <c r="P886">
        <v>80.900000000000006</v>
      </c>
      <c r="Q886" t="s">
        <v>77</v>
      </c>
      <c r="R886" t="s">
        <v>27</v>
      </c>
      <c r="S886" t="s">
        <v>46</v>
      </c>
      <c r="T886">
        <v>36</v>
      </c>
      <c r="U886">
        <v>79</v>
      </c>
    </row>
    <row r="887" spans="1:21" x14ac:dyDescent="0.35">
      <c r="A887" t="s">
        <v>1154</v>
      </c>
      <c r="B887" t="s">
        <v>38</v>
      </c>
      <c r="C887" t="s">
        <v>332</v>
      </c>
      <c r="D887" t="s">
        <v>112</v>
      </c>
      <c r="E887" t="s">
        <v>96</v>
      </c>
      <c r="F887" s="1">
        <v>45637</v>
      </c>
      <c r="G887" s="1">
        <v>45696</v>
      </c>
      <c r="H887" s="1">
        <v>45703</v>
      </c>
      <c r="I887">
        <v>50</v>
      </c>
      <c r="J887">
        <v>50</v>
      </c>
      <c r="K887">
        <v>50</v>
      </c>
      <c r="L887">
        <v>2364.0500000000002</v>
      </c>
      <c r="M887">
        <v>118202.5</v>
      </c>
      <c r="N887">
        <v>655.65</v>
      </c>
      <c r="O887">
        <v>0.1221</v>
      </c>
      <c r="P887">
        <v>14432.53</v>
      </c>
      <c r="Q887" t="s">
        <v>77</v>
      </c>
      <c r="R887" t="s">
        <v>35</v>
      </c>
      <c r="S887" t="s">
        <v>59</v>
      </c>
      <c r="T887">
        <v>59</v>
      </c>
      <c r="U887">
        <v>351</v>
      </c>
    </row>
    <row r="888" spans="1:21" x14ac:dyDescent="0.35">
      <c r="A888" t="s">
        <v>1155</v>
      </c>
      <c r="B888" t="s">
        <v>61</v>
      </c>
      <c r="C888" t="s">
        <v>577</v>
      </c>
      <c r="D888" t="s">
        <v>24</v>
      </c>
      <c r="E888" t="s">
        <v>63</v>
      </c>
      <c r="F888" s="1">
        <v>45608</v>
      </c>
      <c r="G888" s="1">
        <v>45660</v>
      </c>
      <c r="H888" s="1">
        <v>45668</v>
      </c>
      <c r="I888">
        <v>5</v>
      </c>
      <c r="J888">
        <v>5</v>
      </c>
      <c r="K888">
        <v>5</v>
      </c>
      <c r="L888">
        <v>4454.22</v>
      </c>
      <c r="M888">
        <v>22271.1</v>
      </c>
      <c r="N888">
        <v>1844.77</v>
      </c>
      <c r="O888">
        <v>0.1474</v>
      </c>
      <c r="P888">
        <v>3282.76</v>
      </c>
      <c r="Q888" t="s">
        <v>109</v>
      </c>
      <c r="R888" t="s">
        <v>27</v>
      </c>
      <c r="S888" t="s">
        <v>188</v>
      </c>
      <c r="T888">
        <v>52</v>
      </c>
      <c r="U888">
        <v>386</v>
      </c>
    </row>
    <row r="889" spans="1:21" x14ac:dyDescent="0.35">
      <c r="A889" t="s">
        <v>1156</v>
      </c>
      <c r="B889" t="s">
        <v>71</v>
      </c>
      <c r="C889" t="s">
        <v>433</v>
      </c>
      <c r="D889" t="s">
        <v>112</v>
      </c>
      <c r="E889" t="s">
        <v>25</v>
      </c>
      <c r="F889" s="1">
        <v>45738</v>
      </c>
      <c r="G889" s="1">
        <v>45755</v>
      </c>
      <c r="H889" s="1">
        <v>45757</v>
      </c>
      <c r="I889">
        <v>1</v>
      </c>
      <c r="J889">
        <v>1</v>
      </c>
      <c r="K889">
        <v>1</v>
      </c>
      <c r="L889">
        <v>2621.87</v>
      </c>
      <c r="M889">
        <v>2621.87</v>
      </c>
      <c r="N889">
        <v>583.96</v>
      </c>
      <c r="O889">
        <v>8.2600000000000007E-2</v>
      </c>
      <c r="P889">
        <v>216.57</v>
      </c>
      <c r="Q889" t="s">
        <v>109</v>
      </c>
      <c r="R889" t="s">
        <v>35</v>
      </c>
      <c r="S889" t="s">
        <v>80</v>
      </c>
      <c r="T889">
        <v>17</v>
      </c>
      <c r="U889">
        <v>297</v>
      </c>
    </row>
    <row r="890" spans="1:21" x14ac:dyDescent="0.35">
      <c r="A890" t="s">
        <v>1157</v>
      </c>
      <c r="B890" t="s">
        <v>38</v>
      </c>
      <c r="C890" t="s">
        <v>318</v>
      </c>
      <c r="D890" t="s">
        <v>73</v>
      </c>
      <c r="E890" t="s">
        <v>96</v>
      </c>
      <c r="F890" s="1">
        <v>45691</v>
      </c>
      <c r="G890" s="1">
        <v>45768</v>
      </c>
      <c r="H890" s="1">
        <v>45777</v>
      </c>
      <c r="I890">
        <v>100</v>
      </c>
      <c r="J890">
        <v>100</v>
      </c>
      <c r="K890">
        <v>100</v>
      </c>
      <c r="L890">
        <v>1134.4000000000001</v>
      </c>
      <c r="M890">
        <v>113440</v>
      </c>
      <c r="N890">
        <v>875.2</v>
      </c>
      <c r="O890">
        <v>0.11269999999999999</v>
      </c>
      <c r="P890">
        <v>12784.69</v>
      </c>
      <c r="Q890" t="s">
        <v>45</v>
      </c>
      <c r="R890" t="s">
        <v>85</v>
      </c>
      <c r="S890" t="s">
        <v>86</v>
      </c>
      <c r="T890">
        <v>77</v>
      </c>
      <c r="U890">
        <v>277</v>
      </c>
    </row>
    <row r="891" spans="1:21" x14ac:dyDescent="0.35">
      <c r="A891" t="s">
        <v>1158</v>
      </c>
      <c r="B891" t="s">
        <v>48</v>
      </c>
      <c r="C891" t="s">
        <v>56</v>
      </c>
      <c r="D891" t="s">
        <v>84</v>
      </c>
      <c r="E891" t="s">
        <v>68</v>
      </c>
      <c r="F891" s="1">
        <v>45147</v>
      </c>
      <c r="G891" s="1">
        <v>45217</v>
      </c>
      <c r="H891" s="1">
        <v>45219</v>
      </c>
      <c r="I891">
        <v>20</v>
      </c>
      <c r="J891">
        <v>20</v>
      </c>
      <c r="K891">
        <v>15</v>
      </c>
      <c r="L891">
        <v>1247.08</v>
      </c>
      <c r="M891">
        <v>24941.599999999999</v>
      </c>
      <c r="N891">
        <v>1667.94</v>
      </c>
      <c r="O891">
        <v>8.1299999999999997E-2</v>
      </c>
      <c r="P891">
        <v>2027.75</v>
      </c>
      <c r="Q891" t="s">
        <v>45</v>
      </c>
      <c r="R891" t="s">
        <v>89</v>
      </c>
      <c r="S891" t="s">
        <v>80</v>
      </c>
      <c r="T891">
        <v>70</v>
      </c>
      <c r="U891">
        <v>835</v>
      </c>
    </row>
    <row r="892" spans="1:21" x14ac:dyDescent="0.35">
      <c r="A892" t="s">
        <v>1159</v>
      </c>
      <c r="B892" t="s">
        <v>42</v>
      </c>
      <c r="C892" t="s">
        <v>144</v>
      </c>
      <c r="D892" t="s">
        <v>32</v>
      </c>
      <c r="E892" t="s">
        <v>63</v>
      </c>
      <c r="F892" s="1">
        <v>45073</v>
      </c>
      <c r="G892" s="1">
        <v>45088</v>
      </c>
      <c r="H892" s="1">
        <v>45090</v>
      </c>
      <c r="I892">
        <v>100</v>
      </c>
      <c r="J892">
        <v>100</v>
      </c>
      <c r="K892">
        <v>100</v>
      </c>
      <c r="L892">
        <v>4727.13</v>
      </c>
      <c r="M892">
        <v>472713</v>
      </c>
      <c r="N892">
        <v>120.08</v>
      </c>
      <c r="O892">
        <v>8.9599999999999999E-2</v>
      </c>
      <c r="P892">
        <v>42355.08</v>
      </c>
      <c r="Q892" t="s">
        <v>34</v>
      </c>
      <c r="R892" t="s">
        <v>52</v>
      </c>
      <c r="S892" t="s">
        <v>188</v>
      </c>
      <c r="T892">
        <v>15</v>
      </c>
      <c r="U892">
        <v>964</v>
      </c>
    </row>
    <row r="893" spans="1:21" x14ac:dyDescent="0.35">
      <c r="A893" t="s">
        <v>1160</v>
      </c>
      <c r="B893" t="s">
        <v>61</v>
      </c>
      <c r="C893" t="s">
        <v>190</v>
      </c>
      <c r="D893" t="s">
        <v>50</v>
      </c>
      <c r="E893" t="s">
        <v>99</v>
      </c>
      <c r="F893" s="1">
        <v>45012</v>
      </c>
      <c r="G893" s="1">
        <v>45081</v>
      </c>
      <c r="H893" s="1">
        <v>45089</v>
      </c>
      <c r="I893">
        <v>50</v>
      </c>
      <c r="J893">
        <v>50</v>
      </c>
      <c r="K893">
        <v>50</v>
      </c>
      <c r="L893">
        <v>1789.91</v>
      </c>
      <c r="M893">
        <v>89495.5</v>
      </c>
      <c r="N893">
        <v>0</v>
      </c>
      <c r="O893">
        <v>7.0999999999999994E-2</v>
      </c>
      <c r="P893">
        <v>6354.18</v>
      </c>
      <c r="Q893" t="s">
        <v>136</v>
      </c>
      <c r="R893" t="s">
        <v>89</v>
      </c>
      <c r="S893" t="s">
        <v>36</v>
      </c>
      <c r="T893">
        <v>69</v>
      </c>
      <c r="U893">
        <v>965</v>
      </c>
    </row>
    <row r="894" spans="1:21" x14ac:dyDescent="0.35">
      <c r="A894" t="s">
        <v>1161</v>
      </c>
      <c r="B894" t="s">
        <v>55</v>
      </c>
      <c r="C894" t="s">
        <v>190</v>
      </c>
      <c r="D894" t="s">
        <v>57</v>
      </c>
      <c r="E894" t="s">
        <v>33</v>
      </c>
      <c r="F894" s="1">
        <v>44982</v>
      </c>
      <c r="G894" s="1">
        <v>45037</v>
      </c>
      <c r="H894" t="s">
        <v>64</v>
      </c>
      <c r="I894">
        <v>200</v>
      </c>
      <c r="J894">
        <v>194</v>
      </c>
      <c r="K894">
        <v>194</v>
      </c>
      <c r="L894">
        <v>4534.08</v>
      </c>
      <c r="M894">
        <v>906816</v>
      </c>
      <c r="N894">
        <v>1133.0999999999999</v>
      </c>
      <c r="O894">
        <v>1.24E-2</v>
      </c>
      <c r="P894">
        <v>11244.52</v>
      </c>
      <c r="Q894" t="s">
        <v>45</v>
      </c>
      <c r="R894" t="s">
        <v>52</v>
      </c>
      <c r="S894" t="s">
        <v>59</v>
      </c>
      <c r="T894">
        <v>55</v>
      </c>
      <c r="U894">
        <v>0</v>
      </c>
    </row>
    <row r="895" spans="1:21" x14ac:dyDescent="0.35">
      <c r="A895" t="s">
        <v>1162</v>
      </c>
      <c r="B895" t="s">
        <v>48</v>
      </c>
      <c r="C895" t="s">
        <v>279</v>
      </c>
      <c r="D895" t="s">
        <v>50</v>
      </c>
      <c r="E895" t="s">
        <v>40</v>
      </c>
      <c r="F895" s="1">
        <v>45588</v>
      </c>
      <c r="G895" s="1">
        <v>45634</v>
      </c>
      <c r="H895" s="1">
        <v>45646</v>
      </c>
      <c r="I895">
        <v>200</v>
      </c>
      <c r="J895">
        <v>200</v>
      </c>
      <c r="K895">
        <v>200</v>
      </c>
      <c r="L895">
        <v>1121.95</v>
      </c>
      <c r="M895">
        <v>224390</v>
      </c>
      <c r="N895">
        <v>119.56</v>
      </c>
      <c r="O895">
        <v>1.9300000000000001E-2</v>
      </c>
      <c r="P895">
        <v>4330.7299999999996</v>
      </c>
      <c r="Q895" t="s">
        <v>69</v>
      </c>
      <c r="R895" t="s">
        <v>27</v>
      </c>
      <c r="S895" t="s">
        <v>86</v>
      </c>
      <c r="T895">
        <v>46</v>
      </c>
      <c r="U895">
        <v>408</v>
      </c>
    </row>
    <row r="896" spans="1:21" x14ac:dyDescent="0.35">
      <c r="A896" t="s">
        <v>1163</v>
      </c>
      <c r="B896" t="s">
        <v>71</v>
      </c>
      <c r="C896" t="s">
        <v>1062</v>
      </c>
      <c r="D896" t="s">
        <v>24</v>
      </c>
      <c r="E896" t="s">
        <v>99</v>
      </c>
      <c r="F896" s="1">
        <v>45721</v>
      </c>
      <c r="G896" s="1">
        <v>45796</v>
      </c>
      <c r="H896" s="1">
        <v>45797</v>
      </c>
      <c r="I896">
        <v>20</v>
      </c>
      <c r="J896">
        <v>20</v>
      </c>
      <c r="K896">
        <v>24</v>
      </c>
      <c r="L896">
        <v>2949.02</v>
      </c>
      <c r="M896">
        <v>58980.4</v>
      </c>
      <c r="N896">
        <v>1033.0899999999999</v>
      </c>
      <c r="O896">
        <v>0.1353</v>
      </c>
      <c r="P896">
        <v>7980.05</v>
      </c>
      <c r="Q896" t="s">
        <v>58</v>
      </c>
      <c r="R896" t="s">
        <v>89</v>
      </c>
      <c r="S896" t="s">
        <v>46</v>
      </c>
      <c r="T896">
        <v>75</v>
      </c>
      <c r="U896">
        <v>257</v>
      </c>
    </row>
    <row r="897" spans="1:21" x14ac:dyDescent="0.35">
      <c r="A897" t="s">
        <v>1164</v>
      </c>
      <c r="B897" t="s">
        <v>38</v>
      </c>
      <c r="C897" t="s">
        <v>296</v>
      </c>
      <c r="D897" t="s">
        <v>73</v>
      </c>
      <c r="E897" t="s">
        <v>63</v>
      </c>
      <c r="F897" s="1">
        <v>45084</v>
      </c>
      <c r="G897" s="1">
        <v>45116</v>
      </c>
      <c r="H897" s="1">
        <v>45120</v>
      </c>
      <c r="I897">
        <v>1</v>
      </c>
      <c r="J897">
        <v>1</v>
      </c>
      <c r="K897">
        <v>1</v>
      </c>
      <c r="L897">
        <v>1967.15</v>
      </c>
      <c r="M897">
        <v>1967.15</v>
      </c>
      <c r="N897">
        <v>1342.36</v>
      </c>
      <c r="O897">
        <v>2.6499999999999999E-2</v>
      </c>
      <c r="P897">
        <v>52.13</v>
      </c>
      <c r="Q897" t="s">
        <v>136</v>
      </c>
      <c r="R897" t="s">
        <v>35</v>
      </c>
      <c r="S897" t="s">
        <v>53</v>
      </c>
      <c r="T897">
        <v>32</v>
      </c>
      <c r="U897">
        <v>934</v>
      </c>
    </row>
    <row r="898" spans="1:21" x14ac:dyDescent="0.35">
      <c r="A898" t="s">
        <v>1165</v>
      </c>
      <c r="B898" t="s">
        <v>38</v>
      </c>
      <c r="C898" t="s">
        <v>950</v>
      </c>
      <c r="D898" t="s">
        <v>50</v>
      </c>
      <c r="E898" t="s">
        <v>25</v>
      </c>
      <c r="F898" s="1">
        <v>45837</v>
      </c>
      <c r="G898" s="1">
        <v>45858</v>
      </c>
      <c r="H898" s="1">
        <v>45861</v>
      </c>
      <c r="I898">
        <v>5</v>
      </c>
      <c r="J898">
        <v>5</v>
      </c>
      <c r="K898">
        <v>8</v>
      </c>
      <c r="L898">
        <v>3714.76</v>
      </c>
      <c r="M898">
        <v>18573.8</v>
      </c>
      <c r="N898">
        <v>1169.26</v>
      </c>
      <c r="O898">
        <v>6.5699999999999995E-2</v>
      </c>
      <c r="P898">
        <v>1220.3</v>
      </c>
      <c r="Q898" t="s">
        <v>34</v>
      </c>
      <c r="R898" t="s">
        <v>89</v>
      </c>
      <c r="S898" t="s">
        <v>59</v>
      </c>
      <c r="T898">
        <v>21</v>
      </c>
      <c r="U898">
        <v>193</v>
      </c>
    </row>
    <row r="899" spans="1:21" x14ac:dyDescent="0.35">
      <c r="A899" t="s">
        <v>1166</v>
      </c>
      <c r="B899" t="s">
        <v>38</v>
      </c>
      <c r="C899" t="s">
        <v>166</v>
      </c>
      <c r="D899" t="s">
        <v>73</v>
      </c>
      <c r="E899" t="s">
        <v>51</v>
      </c>
      <c r="F899" s="1">
        <v>45897</v>
      </c>
      <c r="G899" s="1">
        <v>45908</v>
      </c>
      <c r="H899" s="1">
        <v>45917</v>
      </c>
      <c r="I899">
        <v>100</v>
      </c>
      <c r="J899">
        <v>100</v>
      </c>
      <c r="K899">
        <v>100</v>
      </c>
      <c r="L899">
        <v>381.35</v>
      </c>
      <c r="M899">
        <v>38135</v>
      </c>
      <c r="N899">
        <v>0</v>
      </c>
      <c r="O899">
        <v>0.13170000000000001</v>
      </c>
      <c r="P899">
        <v>5022.38</v>
      </c>
      <c r="Q899" t="s">
        <v>34</v>
      </c>
      <c r="R899" t="s">
        <v>52</v>
      </c>
      <c r="S899" t="s">
        <v>59</v>
      </c>
      <c r="T899">
        <v>11</v>
      </c>
      <c r="U899">
        <v>137</v>
      </c>
    </row>
    <row r="900" spans="1:21" x14ac:dyDescent="0.35">
      <c r="A900" t="s">
        <v>1167</v>
      </c>
      <c r="B900" t="s">
        <v>48</v>
      </c>
      <c r="C900" t="s">
        <v>307</v>
      </c>
      <c r="D900" t="s">
        <v>73</v>
      </c>
      <c r="E900" t="s">
        <v>40</v>
      </c>
      <c r="F900" s="1">
        <v>45258</v>
      </c>
      <c r="G900" s="1">
        <v>45276</v>
      </c>
      <c r="H900" s="1">
        <v>45287</v>
      </c>
      <c r="I900">
        <v>10</v>
      </c>
      <c r="J900">
        <v>10</v>
      </c>
      <c r="K900">
        <v>10</v>
      </c>
      <c r="L900">
        <v>2258.21</v>
      </c>
      <c r="M900">
        <v>22582.1</v>
      </c>
      <c r="N900">
        <v>809.3</v>
      </c>
      <c r="O900">
        <v>3.95E-2</v>
      </c>
      <c r="P900">
        <v>891.99</v>
      </c>
      <c r="Q900" t="s">
        <v>45</v>
      </c>
      <c r="R900" t="s">
        <v>89</v>
      </c>
      <c r="S900" t="s">
        <v>46</v>
      </c>
      <c r="T900">
        <v>18</v>
      </c>
      <c r="U900">
        <v>767</v>
      </c>
    </row>
    <row r="901" spans="1:21" x14ac:dyDescent="0.35">
      <c r="A901" t="s">
        <v>1168</v>
      </c>
      <c r="B901" t="s">
        <v>22</v>
      </c>
      <c r="C901" t="s">
        <v>450</v>
      </c>
      <c r="D901" t="s">
        <v>84</v>
      </c>
      <c r="E901" t="s">
        <v>25</v>
      </c>
      <c r="F901" s="1">
        <v>45341</v>
      </c>
      <c r="G901" s="1">
        <v>45366</v>
      </c>
      <c r="H901" s="1">
        <v>45378</v>
      </c>
      <c r="I901">
        <v>100</v>
      </c>
      <c r="J901">
        <v>100</v>
      </c>
      <c r="K901">
        <v>100</v>
      </c>
      <c r="L901">
        <v>105.41</v>
      </c>
      <c r="M901">
        <v>10541</v>
      </c>
      <c r="N901">
        <v>0</v>
      </c>
      <c r="O901">
        <v>0.1182</v>
      </c>
      <c r="P901">
        <v>1245.95</v>
      </c>
      <c r="Q901" t="s">
        <v>45</v>
      </c>
      <c r="R901" t="s">
        <v>27</v>
      </c>
      <c r="S901" t="s">
        <v>53</v>
      </c>
      <c r="T901">
        <v>25</v>
      </c>
      <c r="U901">
        <v>676</v>
      </c>
    </row>
    <row r="902" spans="1:21" x14ac:dyDescent="0.35">
      <c r="A902" t="s">
        <v>1169</v>
      </c>
      <c r="B902" t="s">
        <v>82</v>
      </c>
      <c r="C902" t="s">
        <v>430</v>
      </c>
      <c r="D902" t="s">
        <v>112</v>
      </c>
      <c r="E902" t="s">
        <v>96</v>
      </c>
      <c r="F902" s="1">
        <v>45426</v>
      </c>
      <c r="G902" s="1">
        <v>45494</v>
      </c>
      <c r="H902" s="1">
        <v>45498</v>
      </c>
      <c r="I902">
        <v>200</v>
      </c>
      <c r="J902">
        <v>200</v>
      </c>
      <c r="K902">
        <v>200</v>
      </c>
      <c r="L902">
        <v>2417.46</v>
      </c>
      <c r="M902">
        <v>483492</v>
      </c>
      <c r="N902">
        <v>0</v>
      </c>
      <c r="O902">
        <v>2.5899999999999999E-2</v>
      </c>
      <c r="P902">
        <v>12522.44</v>
      </c>
      <c r="Q902" t="s">
        <v>45</v>
      </c>
      <c r="R902" t="s">
        <v>85</v>
      </c>
      <c r="S902" t="s">
        <v>46</v>
      </c>
      <c r="T902">
        <v>68</v>
      </c>
      <c r="U902">
        <v>556</v>
      </c>
    </row>
    <row r="903" spans="1:21" x14ac:dyDescent="0.35">
      <c r="A903" t="s">
        <v>1170</v>
      </c>
      <c r="B903" t="s">
        <v>71</v>
      </c>
      <c r="C903" t="s">
        <v>181</v>
      </c>
      <c r="D903" t="s">
        <v>73</v>
      </c>
      <c r="E903" t="s">
        <v>33</v>
      </c>
      <c r="F903" s="1">
        <v>45978</v>
      </c>
      <c r="G903" s="1">
        <v>45994</v>
      </c>
      <c r="H903" s="1">
        <v>45998</v>
      </c>
      <c r="I903">
        <v>100</v>
      </c>
      <c r="J903">
        <v>100</v>
      </c>
      <c r="K903">
        <v>100</v>
      </c>
      <c r="L903">
        <v>4206.87</v>
      </c>
      <c r="M903">
        <v>420687</v>
      </c>
      <c r="N903">
        <v>528.15</v>
      </c>
      <c r="O903">
        <v>3.9399999999999998E-2</v>
      </c>
      <c r="P903">
        <v>16575.07</v>
      </c>
      <c r="Q903" t="s">
        <v>69</v>
      </c>
      <c r="R903" t="s">
        <v>89</v>
      </c>
      <c r="S903" t="s">
        <v>59</v>
      </c>
      <c r="T903">
        <v>16</v>
      </c>
      <c r="U903">
        <v>56</v>
      </c>
    </row>
    <row r="904" spans="1:21" x14ac:dyDescent="0.35">
      <c r="A904" t="s">
        <v>1171</v>
      </c>
      <c r="B904" t="s">
        <v>61</v>
      </c>
      <c r="C904" t="s">
        <v>134</v>
      </c>
      <c r="D904" t="s">
        <v>32</v>
      </c>
      <c r="E904" t="s">
        <v>96</v>
      </c>
      <c r="F904" s="1">
        <v>45727</v>
      </c>
      <c r="G904" s="1">
        <v>45791</v>
      </c>
      <c r="H904" s="1">
        <v>45805</v>
      </c>
      <c r="I904">
        <v>10</v>
      </c>
      <c r="J904">
        <v>10</v>
      </c>
      <c r="K904">
        <v>10</v>
      </c>
      <c r="L904">
        <v>3755.61</v>
      </c>
      <c r="M904">
        <v>37556.1</v>
      </c>
      <c r="N904">
        <v>0</v>
      </c>
      <c r="O904">
        <v>9.2200000000000004E-2</v>
      </c>
      <c r="P904">
        <v>3462.67</v>
      </c>
      <c r="Q904" t="s">
        <v>136</v>
      </c>
      <c r="R904" t="s">
        <v>35</v>
      </c>
      <c r="S904" t="s">
        <v>46</v>
      </c>
      <c r="T904">
        <v>64</v>
      </c>
      <c r="U904">
        <v>249</v>
      </c>
    </row>
    <row r="905" spans="1:21" x14ac:dyDescent="0.35">
      <c r="A905" t="s">
        <v>1172</v>
      </c>
      <c r="B905" t="s">
        <v>30</v>
      </c>
      <c r="C905" t="s">
        <v>349</v>
      </c>
      <c r="D905" t="s">
        <v>50</v>
      </c>
      <c r="E905" t="s">
        <v>44</v>
      </c>
      <c r="F905" s="1">
        <v>45813</v>
      </c>
      <c r="G905" s="1">
        <v>45896</v>
      </c>
      <c r="H905" t="s">
        <v>64</v>
      </c>
      <c r="I905">
        <v>2</v>
      </c>
      <c r="J905">
        <v>2</v>
      </c>
      <c r="K905">
        <v>2</v>
      </c>
      <c r="L905">
        <v>469.97</v>
      </c>
      <c r="M905">
        <v>939.94</v>
      </c>
      <c r="N905">
        <v>376.57</v>
      </c>
      <c r="O905">
        <v>9.6199999999999994E-2</v>
      </c>
      <c r="P905">
        <v>90.42</v>
      </c>
      <c r="Q905" t="s">
        <v>34</v>
      </c>
      <c r="R905" t="s">
        <v>100</v>
      </c>
      <c r="S905" t="s">
        <v>59</v>
      </c>
      <c r="T905">
        <v>83</v>
      </c>
      <c r="U905">
        <v>0</v>
      </c>
    </row>
    <row r="906" spans="1:21" x14ac:dyDescent="0.35">
      <c r="A906" t="s">
        <v>1173</v>
      </c>
      <c r="B906" t="s">
        <v>38</v>
      </c>
      <c r="C906" t="s">
        <v>430</v>
      </c>
      <c r="D906" t="s">
        <v>57</v>
      </c>
      <c r="E906" t="s">
        <v>74</v>
      </c>
      <c r="F906" s="1">
        <v>45889</v>
      </c>
      <c r="G906" s="1">
        <v>45961</v>
      </c>
      <c r="H906" s="1">
        <v>45974</v>
      </c>
      <c r="I906">
        <v>5</v>
      </c>
      <c r="J906">
        <v>5</v>
      </c>
      <c r="K906">
        <v>5</v>
      </c>
      <c r="L906">
        <v>2373.17</v>
      </c>
      <c r="M906">
        <v>11865.85</v>
      </c>
      <c r="N906">
        <v>0</v>
      </c>
      <c r="O906">
        <v>7.3499999999999996E-2</v>
      </c>
      <c r="P906">
        <v>872.14</v>
      </c>
      <c r="Q906" t="s">
        <v>34</v>
      </c>
      <c r="R906" t="s">
        <v>27</v>
      </c>
      <c r="S906" t="s">
        <v>36</v>
      </c>
      <c r="T906">
        <v>72</v>
      </c>
      <c r="U906">
        <v>80</v>
      </c>
    </row>
    <row r="907" spans="1:21" x14ac:dyDescent="0.35">
      <c r="A907" t="s">
        <v>1174</v>
      </c>
      <c r="B907" t="s">
        <v>42</v>
      </c>
      <c r="C907" t="s">
        <v>106</v>
      </c>
      <c r="D907" t="s">
        <v>24</v>
      </c>
      <c r="E907" t="s">
        <v>99</v>
      </c>
      <c r="F907" s="1">
        <v>45978</v>
      </c>
      <c r="G907" s="1">
        <v>46014</v>
      </c>
      <c r="H907" s="1">
        <v>46020</v>
      </c>
      <c r="I907">
        <v>10</v>
      </c>
      <c r="J907">
        <v>10</v>
      </c>
      <c r="K907">
        <v>10</v>
      </c>
      <c r="L907">
        <v>2851.77</v>
      </c>
      <c r="M907">
        <v>28517.7</v>
      </c>
      <c r="N907">
        <v>682.06</v>
      </c>
      <c r="O907">
        <v>0.1239</v>
      </c>
      <c r="P907">
        <v>3533.34</v>
      </c>
      <c r="Q907" t="s">
        <v>136</v>
      </c>
      <c r="R907" t="s">
        <v>100</v>
      </c>
      <c r="S907" t="s">
        <v>53</v>
      </c>
      <c r="T907">
        <v>36</v>
      </c>
      <c r="U907">
        <v>34</v>
      </c>
    </row>
    <row r="908" spans="1:21" x14ac:dyDescent="0.35">
      <c r="A908" t="s">
        <v>1175</v>
      </c>
      <c r="B908" t="s">
        <v>48</v>
      </c>
      <c r="C908" t="s">
        <v>124</v>
      </c>
      <c r="D908" t="s">
        <v>112</v>
      </c>
      <c r="E908" t="s">
        <v>74</v>
      </c>
      <c r="F908" s="1">
        <v>45316</v>
      </c>
      <c r="G908" s="1">
        <v>45369</v>
      </c>
      <c r="H908" s="1">
        <v>45378</v>
      </c>
      <c r="I908">
        <v>50</v>
      </c>
      <c r="J908">
        <v>50</v>
      </c>
      <c r="K908">
        <v>50</v>
      </c>
      <c r="L908">
        <v>1062.0999999999999</v>
      </c>
      <c r="M908">
        <v>53105</v>
      </c>
      <c r="N908">
        <v>1088.21</v>
      </c>
      <c r="O908">
        <v>1.7600000000000001E-2</v>
      </c>
      <c r="P908">
        <v>934.65</v>
      </c>
      <c r="Q908" t="s">
        <v>58</v>
      </c>
      <c r="R908" t="s">
        <v>35</v>
      </c>
      <c r="S908" t="s">
        <v>80</v>
      </c>
      <c r="T908">
        <v>53</v>
      </c>
      <c r="U908">
        <v>676</v>
      </c>
    </row>
    <row r="909" spans="1:21" x14ac:dyDescent="0.35">
      <c r="A909" t="s">
        <v>1176</v>
      </c>
      <c r="B909" t="s">
        <v>38</v>
      </c>
      <c r="C909" t="s">
        <v>691</v>
      </c>
      <c r="D909" t="s">
        <v>50</v>
      </c>
      <c r="E909" t="s">
        <v>96</v>
      </c>
      <c r="F909" s="1">
        <v>45430</v>
      </c>
      <c r="G909" s="1">
        <v>45487</v>
      </c>
      <c r="H909" s="1">
        <v>45492</v>
      </c>
      <c r="I909">
        <v>200</v>
      </c>
      <c r="J909">
        <v>200</v>
      </c>
      <c r="K909">
        <v>200</v>
      </c>
      <c r="L909">
        <v>2710.17</v>
      </c>
      <c r="M909">
        <v>542034</v>
      </c>
      <c r="N909">
        <v>0</v>
      </c>
      <c r="O909">
        <v>9.0899999999999995E-2</v>
      </c>
      <c r="P909">
        <v>49270.89</v>
      </c>
      <c r="Q909" t="s">
        <v>58</v>
      </c>
      <c r="R909" t="s">
        <v>35</v>
      </c>
      <c r="S909" t="s">
        <v>59</v>
      </c>
      <c r="T909">
        <v>57</v>
      </c>
      <c r="U909">
        <v>562</v>
      </c>
    </row>
    <row r="910" spans="1:21" x14ac:dyDescent="0.35">
      <c r="A910" t="s">
        <v>1177</v>
      </c>
      <c r="B910" t="s">
        <v>61</v>
      </c>
      <c r="C910" t="s">
        <v>108</v>
      </c>
      <c r="D910" t="s">
        <v>73</v>
      </c>
      <c r="E910" t="s">
        <v>25</v>
      </c>
      <c r="F910" s="1">
        <v>45448</v>
      </c>
      <c r="G910" s="1">
        <v>45518</v>
      </c>
      <c r="H910" s="1">
        <v>45527</v>
      </c>
      <c r="I910">
        <v>20</v>
      </c>
      <c r="J910">
        <v>20</v>
      </c>
      <c r="K910">
        <v>20</v>
      </c>
      <c r="L910">
        <v>2580.04</v>
      </c>
      <c r="M910">
        <v>51600.800000000003</v>
      </c>
      <c r="N910">
        <v>604.83000000000004</v>
      </c>
      <c r="O910">
        <v>0.1472</v>
      </c>
      <c r="P910">
        <v>7595.64</v>
      </c>
      <c r="Q910" t="s">
        <v>77</v>
      </c>
      <c r="R910" t="s">
        <v>27</v>
      </c>
      <c r="S910" t="s">
        <v>36</v>
      </c>
      <c r="T910">
        <v>70</v>
      </c>
      <c r="U910">
        <v>527</v>
      </c>
    </row>
    <row r="911" spans="1:21" x14ac:dyDescent="0.35">
      <c r="A911" t="s">
        <v>1178</v>
      </c>
      <c r="B911" t="s">
        <v>61</v>
      </c>
      <c r="C911" t="s">
        <v>260</v>
      </c>
      <c r="D911" t="s">
        <v>73</v>
      </c>
      <c r="E911" t="s">
        <v>63</v>
      </c>
      <c r="F911" s="1">
        <v>45297</v>
      </c>
      <c r="G911" s="1">
        <v>45319</v>
      </c>
      <c r="H911" s="1">
        <v>45332</v>
      </c>
      <c r="I911">
        <v>1</v>
      </c>
      <c r="J911">
        <v>1</v>
      </c>
      <c r="K911">
        <v>1</v>
      </c>
      <c r="L911">
        <v>253.12</v>
      </c>
      <c r="M911">
        <v>253.12</v>
      </c>
      <c r="N911">
        <v>0</v>
      </c>
      <c r="O911">
        <v>1.61E-2</v>
      </c>
      <c r="P911">
        <v>4.08</v>
      </c>
      <c r="Q911" t="s">
        <v>58</v>
      </c>
      <c r="R911" t="s">
        <v>85</v>
      </c>
      <c r="S911" t="s">
        <v>36</v>
      </c>
      <c r="T911">
        <v>22</v>
      </c>
      <c r="U911">
        <v>722</v>
      </c>
    </row>
    <row r="912" spans="1:21" x14ac:dyDescent="0.35">
      <c r="A912" t="s">
        <v>1179</v>
      </c>
      <c r="B912" t="s">
        <v>61</v>
      </c>
      <c r="C912" t="s">
        <v>683</v>
      </c>
      <c r="D912" t="s">
        <v>84</v>
      </c>
      <c r="E912" t="s">
        <v>99</v>
      </c>
      <c r="F912" s="1">
        <v>45049</v>
      </c>
      <c r="G912" s="1">
        <v>45057</v>
      </c>
      <c r="H912" s="1">
        <v>45067</v>
      </c>
      <c r="I912">
        <v>20</v>
      </c>
      <c r="J912">
        <v>20</v>
      </c>
      <c r="K912">
        <v>20</v>
      </c>
      <c r="L912">
        <v>1456.73</v>
      </c>
      <c r="M912">
        <v>29134.6</v>
      </c>
      <c r="N912">
        <v>0</v>
      </c>
      <c r="O912">
        <v>3.3099999999999997E-2</v>
      </c>
      <c r="P912">
        <v>964.36</v>
      </c>
      <c r="Q912" t="s">
        <v>58</v>
      </c>
      <c r="R912" t="s">
        <v>27</v>
      </c>
      <c r="S912" t="s">
        <v>188</v>
      </c>
      <c r="T912">
        <v>8</v>
      </c>
      <c r="U912">
        <v>987</v>
      </c>
    </row>
    <row r="913" spans="1:21" x14ac:dyDescent="0.35">
      <c r="A913" t="s">
        <v>1180</v>
      </c>
      <c r="B913" t="s">
        <v>71</v>
      </c>
      <c r="C913" t="s">
        <v>187</v>
      </c>
      <c r="D913" t="s">
        <v>57</v>
      </c>
      <c r="E913" t="s">
        <v>25</v>
      </c>
      <c r="F913" s="1">
        <v>45278</v>
      </c>
      <c r="G913" s="1">
        <v>45334</v>
      </c>
      <c r="H913" s="1">
        <v>45344</v>
      </c>
      <c r="I913">
        <v>1</v>
      </c>
      <c r="J913">
        <v>1</v>
      </c>
      <c r="K913">
        <v>1</v>
      </c>
      <c r="L913">
        <v>4774.6400000000003</v>
      </c>
      <c r="M913">
        <v>4774.6400000000003</v>
      </c>
      <c r="N913">
        <v>0</v>
      </c>
      <c r="O913">
        <v>0.1111</v>
      </c>
      <c r="P913">
        <v>530.46</v>
      </c>
      <c r="Q913" t="s">
        <v>58</v>
      </c>
      <c r="R913" t="s">
        <v>89</v>
      </c>
      <c r="S913" t="s">
        <v>86</v>
      </c>
      <c r="T913">
        <v>56</v>
      </c>
      <c r="U913">
        <v>710</v>
      </c>
    </row>
    <row r="914" spans="1:21" x14ac:dyDescent="0.35">
      <c r="A914" t="s">
        <v>1181</v>
      </c>
      <c r="B914" t="s">
        <v>48</v>
      </c>
      <c r="C914" t="s">
        <v>526</v>
      </c>
      <c r="D914" t="s">
        <v>32</v>
      </c>
      <c r="E914" t="s">
        <v>25</v>
      </c>
      <c r="F914" s="1">
        <v>45868</v>
      </c>
      <c r="G914" s="1">
        <v>45953</v>
      </c>
      <c r="H914" s="1">
        <v>45956</v>
      </c>
      <c r="I914">
        <v>10</v>
      </c>
      <c r="J914">
        <v>10</v>
      </c>
      <c r="K914">
        <v>10</v>
      </c>
      <c r="L914">
        <v>1433.38</v>
      </c>
      <c r="M914">
        <v>14333.8</v>
      </c>
      <c r="N914">
        <v>0</v>
      </c>
      <c r="O914">
        <v>0.1007</v>
      </c>
      <c r="P914">
        <v>1443.41</v>
      </c>
      <c r="Q914" t="s">
        <v>136</v>
      </c>
      <c r="R914" t="s">
        <v>27</v>
      </c>
      <c r="S914" t="s">
        <v>59</v>
      </c>
      <c r="T914">
        <v>85</v>
      </c>
      <c r="U914">
        <v>98</v>
      </c>
    </row>
    <row r="915" spans="1:21" x14ac:dyDescent="0.35">
      <c r="A915" t="s">
        <v>1182</v>
      </c>
      <c r="B915" t="s">
        <v>48</v>
      </c>
      <c r="C915" t="s">
        <v>834</v>
      </c>
      <c r="D915" t="s">
        <v>73</v>
      </c>
      <c r="E915" t="s">
        <v>51</v>
      </c>
      <c r="F915" s="1">
        <v>45836</v>
      </c>
      <c r="G915" s="1">
        <v>45899</v>
      </c>
      <c r="H915" s="1">
        <v>45906</v>
      </c>
      <c r="I915">
        <v>100</v>
      </c>
      <c r="J915">
        <v>100</v>
      </c>
      <c r="K915">
        <v>100</v>
      </c>
      <c r="L915">
        <v>163.98</v>
      </c>
      <c r="M915">
        <v>16398</v>
      </c>
      <c r="N915">
        <v>489.74</v>
      </c>
      <c r="O915">
        <v>0.10100000000000001</v>
      </c>
      <c r="P915">
        <v>1656.2</v>
      </c>
      <c r="Q915" t="s">
        <v>136</v>
      </c>
      <c r="R915" t="s">
        <v>89</v>
      </c>
      <c r="S915" t="s">
        <v>188</v>
      </c>
      <c r="T915">
        <v>63</v>
      </c>
      <c r="U915">
        <v>148</v>
      </c>
    </row>
    <row r="916" spans="1:21" x14ac:dyDescent="0.35">
      <c r="A916" t="s">
        <v>1183</v>
      </c>
      <c r="B916" t="s">
        <v>66</v>
      </c>
      <c r="C916" t="s">
        <v>72</v>
      </c>
      <c r="D916" t="s">
        <v>135</v>
      </c>
      <c r="E916" t="s">
        <v>33</v>
      </c>
      <c r="F916" s="1">
        <v>45347</v>
      </c>
      <c r="G916" s="1">
        <v>45401</v>
      </c>
      <c r="H916" s="1">
        <v>45403</v>
      </c>
      <c r="I916">
        <v>100</v>
      </c>
      <c r="J916">
        <v>100</v>
      </c>
      <c r="K916">
        <v>100</v>
      </c>
      <c r="L916">
        <v>883.49</v>
      </c>
      <c r="M916">
        <v>88349</v>
      </c>
      <c r="N916">
        <v>514.05999999999995</v>
      </c>
      <c r="O916">
        <v>5.2999999999999999E-2</v>
      </c>
      <c r="P916">
        <v>4682.5</v>
      </c>
      <c r="Q916" t="s">
        <v>58</v>
      </c>
      <c r="R916" t="s">
        <v>85</v>
      </c>
      <c r="S916" t="s">
        <v>53</v>
      </c>
      <c r="T916">
        <v>54</v>
      </c>
      <c r="U916">
        <v>651</v>
      </c>
    </row>
    <row r="917" spans="1:21" x14ac:dyDescent="0.35">
      <c r="A917" t="s">
        <v>1184</v>
      </c>
      <c r="B917" t="s">
        <v>61</v>
      </c>
      <c r="C917" t="s">
        <v>584</v>
      </c>
      <c r="D917" t="s">
        <v>50</v>
      </c>
      <c r="E917" t="s">
        <v>40</v>
      </c>
      <c r="F917" s="1">
        <v>45426</v>
      </c>
      <c r="G917" s="1">
        <v>45515</v>
      </c>
      <c r="H917" s="1">
        <v>45523</v>
      </c>
      <c r="I917">
        <v>1</v>
      </c>
      <c r="J917">
        <v>1</v>
      </c>
      <c r="K917">
        <v>1</v>
      </c>
      <c r="L917">
        <v>1974.91</v>
      </c>
      <c r="M917">
        <v>1974.91</v>
      </c>
      <c r="N917">
        <v>823.84</v>
      </c>
      <c r="O917">
        <v>7.3599999999999999E-2</v>
      </c>
      <c r="P917">
        <v>145.35</v>
      </c>
      <c r="Q917" t="s">
        <v>77</v>
      </c>
      <c r="R917" t="s">
        <v>52</v>
      </c>
      <c r="S917" t="s">
        <v>36</v>
      </c>
      <c r="T917">
        <v>89</v>
      </c>
      <c r="U917">
        <v>531</v>
      </c>
    </row>
    <row r="918" spans="1:21" x14ac:dyDescent="0.35">
      <c r="A918" t="s">
        <v>1185</v>
      </c>
      <c r="B918" t="s">
        <v>38</v>
      </c>
      <c r="C918" t="s">
        <v>325</v>
      </c>
      <c r="D918" t="s">
        <v>24</v>
      </c>
      <c r="E918" t="s">
        <v>96</v>
      </c>
      <c r="F918" s="1">
        <v>45459</v>
      </c>
      <c r="G918" s="1">
        <v>45527</v>
      </c>
      <c r="H918" s="1">
        <v>45531</v>
      </c>
      <c r="I918">
        <v>10</v>
      </c>
      <c r="J918">
        <v>10</v>
      </c>
      <c r="K918">
        <v>10</v>
      </c>
      <c r="L918">
        <v>4237.22</v>
      </c>
      <c r="M918">
        <v>42372.2</v>
      </c>
      <c r="N918">
        <v>792.69</v>
      </c>
      <c r="O918">
        <v>0.11409999999999999</v>
      </c>
      <c r="P918">
        <v>4834.67</v>
      </c>
      <c r="Q918" t="s">
        <v>45</v>
      </c>
      <c r="R918" t="s">
        <v>35</v>
      </c>
      <c r="S918" t="s">
        <v>46</v>
      </c>
      <c r="T918">
        <v>68</v>
      </c>
      <c r="U918">
        <v>523</v>
      </c>
    </row>
    <row r="919" spans="1:21" x14ac:dyDescent="0.35">
      <c r="A919" t="s">
        <v>1186</v>
      </c>
      <c r="B919" t="s">
        <v>30</v>
      </c>
      <c r="C919" t="s">
        <v>247</v>
      </c>
      <c r="D919" t="s">
        <v>24</v>
      </c>
      <c r="E919" t="s">
        <v>44</v>
      </c>
      <c r="F919" s="1">
        <v>46002</v>
      </c>
      <c r="G919" s="1">
        <v>46041</v>
      </c>
      <c r="H919" s="1">
        <v>46046</v>
      </c>
      <c r="I919">
        <v>5</v>
      </c>
      <c r="J919">
        <v>5</v>
      </c>
      <c r="K919">
        <v>5</v>
      </c>
      <c r="L919">
        <v>4299.58</v>
      </c>
      <c r="M919">
        <v>21497.9</v>
      </c>
      <c r="N919">
        <v>0</v>
      </c>
      <c r="O919">
        <v>0.13739999999999999</v>
      </c>
      <c r="P919">
        <v>2953.81</v>
      </c>
      <c r="Q919" t="s">
        <v>26</v>
      </c>
      <c r="R919" t="s">
        <v>52</v>
      </c>
      <c r="S919" t="s">
        <v>53</v>
      </c>
      <c r="T919">
        <v>39</v>
      </c>
      <c r="U919">
        <v>8</v>
      </c>
    </row>
    <row r="920" spans="1:21" x14ac:dyDescent="0.35">
      <c r="A920" t="s">
        <v>1187</v>
      </c>
      <c r="B920" t="s">
        <v>22</v>
      </c>
      <c r="C920" t="s">
        <v>328</v>
      </c>
      <c r="D920" t="s">
        <v>73</v>
      </c>
      <c r="E920" t="s">
        <v>99</v>
      </c>
      <c r="F920" s="1">
        <v>45033</v>
      </c>
      <c r="G920" s="1">
        <v>45113</v>
      </c>
      <c r="H920" s="1">
        <v>45126</v>
      </c>
      <c r="I920">
        <v>5</v>
      </c>
      <c r="J920">
        <v>5</v>
      </c>
      <c r="K920">
        <v>5</v>
      </c>
      <c r="L920">
        <v>1476.8</v>
      </c>
      <c r="M920">
        <v>7384</v>
      </c>
      <c r="N920">
        <v>904.2</v>
      </c>
      <c r="O920">
        <v>2.52E-2</v>
      </c>
      <c r="P920">
        <v>186.08</v>
      </c>
      <c r="Q920" t="s">
        <v>69</v>
      </c>
      <c r="R920" t="s">
        <v>89</v>
      </c>
      <c r="S920" t="s">
        <v>80</v>
      </c>
      <c r="T920">
        <v>80</v>
      </c>
      <c r="U920">
        <v>928</v>
      </c>
    </row>
    <row r="921" spans="1:21" x14ac:dyDescent="0.35">
      <c r="A921" t="s">
        <v>1188</v>
      </c>
      <c r="B921" t="s">
        <v>22</v>
      </c>
      <c r="C921" t="s">
        <v>895</v>
      </c>
      <c r="D921" t="s">
        <v>73</v>
      </c>
      <c r="E921" t="s">
        <v>74</v>
      </c>
      <c r="F921" s="1">
        <v>45293</v>
      </c>
      <c r="G921" s="1">
        <v>45368</v>
      </c>
      <c r="H921" s="1">
        <v>45376</v>
      </c>
      <c r="I921">
        <v>50</v>
      </c>
      <c r="J921">
        <v>50</v>
      </c>
      <c r="K921">
        <v>50</v>
      </c>
      <c r="L921">
        <v>3629.88</v>
      </c>
      <c r="M921">
        <v>181494</v>
      </c>
      <c r="N921">
        <v>0</v>
      </c>
      <c r="O921">
        <v>0.13980000000000001</v>
      </c>
      <c r="P921">
        <v>25372.86</v>
      </c>
      <c r="Q921" t="s">
        <v>26</v>
      </c>
      <c r="R921" t="s">
        <v>89</v>
      </c>
      <c r="S921" t="s">
        <v>28</v>
      </c>
      <c r="T921">
        <v>75</v>
      </c>
      <c r="U921">
        <v>678</v>
      </c>
    </row>
    <row r="922" spans="1:21" x14ac:dyDescent="0.35">
      <c r="A922" t="s">
        <v>1189</v>
      </c>
      <c r="B922" t="s">
        <v>71</v>
      </c>
      <c r="C922" t="s">
        <v>124</v>
      </c>
      <c r="D922" t="s">
        <v>24</v>
      </c>
      <c r="E922" t="s">
        <v>68</v>
      </c>
      <c r="F922" s="1">
        <v>44969</v>
      </c>
      <c r="G922" s="1">
        <v>45040</v>
      </c>
      <c r="H922" s="1">
        <v>45041</v>
      </c>
      <c r="I922">
        <v>100</v>
      </c>
      <c r="J922">
        <v>100</v>
      </c>
      <c r="K922">
        <v>100</v>
      </c>
      <c r="L922">
        <v>718</v>
      </c>
      <c r="M922">
        <v>71800</v>
      </c>
      <c r="N922">
        <v>0</v>
      </c>
      <c r="O922">
        <v>2.3400000000000001E-2</v>
      </c>
      <c r="P922">
        <v>1680.12</v>
      </c>
      <c r="Q922" t="s">
        <v>109</v>
      </c>
      <c r="R922" t="s">
        <v>85</v>
      </c>
      <c r="S922" t="s">
        <v>188</v>
      </c>
      <c r="T922">
        <v>71</v>
      </c>
      <c r="U922">
        <v>1013</v>
      </c>
    </row>
    <row r="923" spans="1:21" x14ac:dyDescent="0.35">
      <c r="A923" t="s">
        <v>1190</v>
      </c>
      <c r="B923" t="s">
        <v>42</v>
      </c>
      <c r="C923" t="s">
        <v>1062</v>
      </c>
      <c r="D923" t="s">
        <v>32</v>
      </c>
      <c r="E923" t="s">
        <v>33</v>
      </c>
      <c r="F923" s="1">
        <v>45285</v>
      </c>
      <c r="G923" s="1">
        <v>45306</v>
      </c>
      <c r="H923" s="1">
        <v>45309</v>
      </c>
      <c r="I923">
        <v>1</v>
      </c>
      <c r="J923">
        <v>1</v>
      </c>
      <c r="K923">
        <v>1</v>
      </c>
      <c r="L923">
        <v>382.02</v>
      </c>
      <c r="M923">
        <v>382.02</v>
      </c>
      <c r="N923">
        <v>101.09</v>
      </c>
      <c r="O923">
        <v>6.9099999999999995E-2</v>
      </c>
      <c r="P923">
        <v>26.4</v>
      </c>
      <c r="Q923" t="s">
        <v>77</v>
      </c>
      <c r="R923" t="s">
        <v>35</v>
      </c>
      <c r="S923" t="s">
        <v>59</v>
      </c>
      <c r="T923">
        <v>21</v>
      </c>
      <c r="U923">
        <v>745</v>
      </c>
    </row>
    <row r="924" spans="1:21" x14ac:dyDescent="0.35">
      <c r="A924" t="s">
        <v>1191</v>
      </c>
      <c r="B924" t="s">
        <v>61</v>
      </c>
      <c r="C924" t="s">
        <v>322</v>
      </c>
      <c r="D924" t="s">
        <v>50</v>
      </c>
      <c r="E924" t="s">
        <v>68</v>
      </c>
      <c r="F924" s="1">
        <v>45651</v>
      </c>
      <c r="G924" s="1">
        <v>45735</v>
      </c>
      <c r="H924" s="1">
        <v>45749</v>
      </c>
      <c r="I924">
        <v>100</v>
      </c>
      <c r="J924">
        <v>100</v>
      </c>
      <c r="K924">
        <v>100</v>
      </c>
      <c r="L924">
        <v>3770.57</v>
      </c>
      <c r="M924">
        <v>377057</v>
      </c>
      <c r="N924">
        <v>874.59</v>
      </c>
      <c r="O924">
        <v>7.5499999999999998E-2</v>
      </c>
      <c r="P924">
        <v>28467.8</v>
      </c>
      <c r="Q924" t="s">
        <v>77</v>
      </c>
      <c r="R924" t="s">
        <v>85</v>
      </c>
      <c r="S924" t="s">
        <v>28</v>
      </c>
      <c r="T924">
        <v>84</v>
      </c>
      <c r="U924">
        <v>305</v>
      </c>
    </row>
    <row r="925" spans="1:21" x14ac:dyDescent="0.35">
      <c r="A925" t="s">
        <v>1192</v>
      </c>
      <c r="B925" t="s">
        <v>55</v>
      </c>
      <c r="C925" t="s">
        <v>151</v>
      </c>
      <c r="D925" t="s">
        <v>24</v>
      </c>
      <c r="E925" t="s">
        <v>44</v>
      </c>
      <c r="F925" s="1">
        <v>45771</v>
      </c>
      <c r="G925" s="1">
        <v>45826</v>
      </c>
      <c r="H925" s="1">
        <v>45832</v>
      </c>
      <c r="I925">
        <v>1</v>
      </c>
      <c r="J925">
        <v>1</v>
      </c>
      <c r="K925">
        <v>1</v>
      </c>
      <c r="L925">
        <v>1607</v>
      </c>
      <c r="M925">
        <v>1607</v>
      </c>
      <c r="N925">
        <v>0</v>
      </c>
      <c r="O925">
        <v>2.3999999999999998E-3</v>
      </c>
      <c r="P925">
        <v>3.86</v>
      </c>
      <c r="Q925" t="s">
        <v>136</v>
      </c>
      <c r="R925" t="s">
        <v>89</v>
      </c>
      <c r="S925" t="s">
        <v>46</v>
      </c>
      <c r="T925">
        <v>55</v>
      </c>
      <c r="U925">
        <v>222</v>
      </c>
    </row>
    <row r="926" spans="1:21" x14ac:dyDescent="0.35">
      <c r="A926" t="s">
        <v>1193</v>
      </c>
      <c r="B926" t="s">
        <v>55</v>
      </c>
      <c r="C926" t="s">
        <v>181</v>
      </c>
      <c r="D926" t="s">
        <v>112</v>
      </c>
      <c r="E926" t="s">
        <v>74</v>
      </c>
      <c r="F926" s="1">
        <v>45738</v>
      </c>
      <c r="G926" s="1">
        <v>45776</v>
      </c>
      <c r="H926" s="1">
        <v>45780</v>
      </c>
      <c r="I926">
        <v>200</v>
      </c>
      <c r="J926">
        <v>200</v>
      </c>
      <c r="K926">
        <v>200</v>
      </c>
      <c r="L926">
        <v>1301.95</v>
      </c>
      <c r="M926">
        <v>260390</v>
      </c>
      <c r="N926">
        <v>1454.49</v>
      </c>
      <c r="O926">
        <v>5.57E-2</v>
      </c>
      <c r="P926">
        <v>14503.72</v>
      </c>
      <c r="Q926" t="s">
        <v>26</v>
      </c>
      <c r="R926" t="s">
        <v>52</v>
      </c>
      <c r="S926" t="s">
        <v>46</v>
      </c>
      <c r="T926">
        <v>38</v>
      </c>
      <c r="U926">
        <v>274</v>
      </c>
    </row>
    <row r="927" spans="1:21" x14ac:dyDescent="0.35">
      <c r="A927" t="s">
        <v>1194</v>
      </c>
      <c r="B927" t="s">
        <v>82</v>
      </c>
      <c r="C927" t="s">
        <v>857</v>
      </c>
      <c r="D927" t="s">
        <v>112</v>
      </c>
      <c r="E927" t="s">
        <v>44</v>
      </c>
      <c r="F927" s="1">
        <v>45532</v>
      </c>
      <c r="G927" s="1">
        <v>45586</v>
      </c>
      <c r="H927" t="s">
        <v>64</v>
      </c>
      <c r="I927">
        <v>200</v>
      </c>
      <c r="J927">
        <v>98</v>
      </c>
      <c r="K927">
        <v>98</v>
      </c>
      <c r="L927">
        <v>4440.88</v>
      </c>
      <c r="M927">
        <v>888176</v>
      </c>
      <c r="N927">
        <v>248.43</v>
      </c>
      <c r="O927">
        <v>4.41E-2</v>
      </c>
      <c r="P927">
        <v>39168.559999999998</v>
      </c>
      <c r="Q927" t="s">
        <v>77</v>
      </c>
      <c r="R927" t="s">
        <v>35</v>
      </c>
      <c r="S927" t="s">
        <v>86</v>
      </c>
      <c r="T927">
        <v>54</v>
      </c>
      <c r="U927">
        <v>0</v>
      </c>
    </row>
    <row r="928" spans="1:21" x14ac:dyDescent="0.35">
      <c r="A928" t="s">
        <v>1195</v>
      </c>
      <c r="B928" t="s">
        <v>38</v>
      </c>
      <c r="C928" t="s">
        <v>153</v>
      </c>
      <c r="D928" t="s">
        <v>24</v>
      </c>
      <c r="E928" t="s">
        <v>68</v>
      </c>
      <c r="F928" s="1">
        <v>45266</v>
      </c>
      <c r="G928" s="1">
        <v>45274</v>
      </c>
      <c r="H928" s="1">
        <v>45277</v>
      </c>
      <c r="I928">
        <v>20</v>
      </c>
      <c r="J928">
        <v>20</v>
      </c>
      <c r="K928">
        <v>20</v>
      </c>
      <c r="L928">
        <v>346.44</v>
      </c>
      <c r="M928">
        <v>6928.8</v>
      </c>
      <c r="N928">
        <v>1298.28</v>
      </c>
      <c r="O928">
        <v>5.57E-2</v>
      </c>
      <c r="P928">
        <v>385.93</v>
      </c>
      <c r="Q928" t="s">
        <v>77</v>
      </c>
      <c r="R928" t="s">
        <v>52</v>
      </c>
      <c r="S928" t="s">
        <v>188</v>
      </c>
      <c r="T928">
        <v>8</v>
      </c>
      <c r="U928">
        <v>777</v>
      </c>
    </row>
    <row r="929" spans="1:21" x14ac:dyDescent="0.35">
      <c r="A929" t="s">
        <v>1196</v>
      </c>
      <c r="B929" t="s">
        <v>66</v>
      </c>
      <c r="C929" t="s">
        <v>39</v>
      </c>
      <c r="D929" t="s">
        <v>57</v>
      </c>
      <c r="E929" t="s">
        <v>74</v>
      </c>
      <c r="F929" s="1">
        <v>45680</v>
      </c>
      <c r="G929" s="1">
        <v>45693</v>
      </c>
      <c r="H929" s="1">
        <v>45703</v>
      </c>
      <c r="I929">
        <v>2</v>
      </c>
      <c r="J929">
        <v>2</v>
      </c>
      <c r="K929">
        <v>2</v>
      </c>
      <c r="L929">
        <v>4423.49</v>
      </c>
      <c r="M929">
        <v>8846.98</v>
      </c>
      <c r="N929">
        <v>923.48</v>
      </c>
      <c r="O929">
        <v>7.7100000000000002E-2</v>
      </c>
      <c r="P929">
        <v>682.1</v>
      </c>
      <c r="Q929" t="s">
        <v>45</v>
      </c>
      <c r="R929" t="s">
        <v>85</v>
      </c>
      <c r="S929" t="s">
        <v>59</v>
      </c>
      <c r="T929">
        <v>13</v>
      </c>
      <c r="U929">
        <v>351</v>
      </c>
    </row>
    <row r="930" spans="1:21" x14ac:dyDescent="0.35">
      <c r="A930" t="s">
        <v>1197</v>
      </c>
      <c r="B930" t="s">
        <v>66</v>
      </c>
      <c r="C930" t="s">
        <v>710</v>
      </c>
      <c r="D930" t="s">
        <v>24</v>
      </c>
      <c r="E930" t="s">
        <v>63</v>
      </c>
      <c r="F930" s="1">
        <v>45218</v>
      </c>
      <c r="G930" s="1">
        <v>45250</v>
      </c>
      <c r="H930" t="s">
        <v>64</v>
      </c>
      <c r="I930">
        <v>100</v>
      </c>
      <c r="J930">
        <v>35</v>
      </c>
      <c r="K930">
        <v>35</v>
      </c>
      <c r="L930">
        <v>2002.28</v>
      </c>
      <c r="M930">
        <v>200228</v>
      </c>
      <c r="N930">
        <v>0</v>
      </c>
      <c r="O930">
        <v>4.5400000000000003E-2</v>
      </c>
      <c r="P930">
        <v>9090.35</v>
      </c>
      <c r="Q930" t="s">
        <v>109</v>
      </c>
      <c r="R930" t="s">
        <v>85</v>
      </c>
      <c r="S930" t="s">
        <v>59</v>
      </c>
      <c r="T930">
        <v>32</v>
      </c>
      <c r="U930">
        <v>0</v>
      </c>
    </row>
    <row r="931" spans="1:21" x14ac:dyDescent="0.35">
      <c r="A931" t="s">
        <v>1198</v>
      </c>
      <c r="B931" t="s">
        <v>61</v>
      </c>
      <c r="C931" t="s">
        <v>439</v>
      </c>
      <c r="D931" t="s">
        <v>135</v>
      </c>
      <c r="E931" t="s">
        <v>68</v>
      </c>
      <c r="F931" s="1">
        <v>45449</v>
      </c>
      <c r="G931" s="1">
        <v>45482</v>
      </c>
      <c r="H931" t="s">
        <v>64</v>
      </c>
      <c r="I931">
        <v>2</v>
      </c>
      <c r="J931">
        <v>0</v>
      </c>
      <c r="K931">
        <v>0</v>
      </c>
      <c r="L931">
        <v>4301.26</v>
      </c>
      <c r="M931">
        <v>8602.52</v>
      </c>
      <c r="N931">
        <v>0</v>
      </c>
      <c r="O931">
        <v>7.2400000000000006E-2</v>
      </c>
      <c r="P931">
        <v>622.82000000000005</v>
      </c>
      <c r="Q931" t="s">
        <v>45</v>
      </c>
      <c r="R931" t="s">
        <v>85</v>
      </c>
      <c r="S931" t="s">
        <v>86</v>
      </c>
      <c r="T931">
        <v>33</v>
      </c>
      <c r="U931">
        <v>0</v>
      </c>
    </row>
    <row r="932" spans="1:21" x14ac:dyDescent="0.35">
      <c r="A932" t="s">
        <v>1199</v>
      </c>
      <c r="B932" t="s">
        <v>71</v>
      </c>
      <c r="C932" t="s">
        <v>218</v>
      </c>
      <c r="D932" t="s">
        <v>50</v>
      </c>
      <c r="E932" t="s">
        <v>44</v>
      </c>
      <c r="F932" s="1">
        <v>45090</v>
      </c>
      <c r="G932" s="1">
        <v>45155</v>
      </c>
      <c r="H932" s="1">
        <v>45161</v>
      </c>
      <c r="I932">
        <v>50</v>
      </c>
      <c r="J932">
        <v>50</v>
      </c>
      <c r="K932">
        <v>50</v>
      </c>
      <c r="L932">
        <v>4260.4399999999996</v>
      </c>
      <c r="M932">
        <v>213022</v>
      </c>
      <c r="N932">
        <v>590.36</v>
      </c>
      <c r="O932">
        <v>8.3799999999999999E-2</v>
      </c>
      <c r="P932">
        <v>17851.240000000002</v>
      </c>
      <c r="Q932" t="s">
        <v>34</v>
      </c>
      <c r="R932" t="s">
        <v>35</v>
      </c>
      <c r="S932" t="s">
        <v>188</v>
      </c>
      <c r="T932">
        <v>65</v>
      </c>
      <c r="U932">
        <v>893</v>
      </c>
    </row>
    <row r="933" spans="1:21" x14ac:dyDescent="0.35">
      <c r="A933" t="s">
        <v>1200</v>
      </c>
      <c r="B933" t="s">
        <v>55</v>
      </c>
      <c r="C933" t="s">
        <v>371</v>
      </c>
      <c r="D933" t="s">
        <v>24</v>
      </c>
      <c r="E933" t="s">
        <v>99</v>
      </c>
      <c r="F933" s="1">
        <v>45429</v>
      </c>
      <c r="G933" s="1">
        <v>45464</v>
      </c>
      <c r="H933" s="1">
        <v>45471</v>
      </c>
      <c r="I933">
        <v>200</v>
      </c>
      <c r="J933">
        <v>200</v>
      </c>
      <c r="K933">
        <v>200</v>
      </c>
      <c r="L933">
        <v>1397.33</v>
      </c>
      <c r="M933">
        <v>279466</v>
      </c>
      <c r="N933">
        <v>671.08</v>
      </c>
      <c r="O933">
        <v>0.1459</v>
      </c>
      <c r="P933">
        <v>40774.089999999997</v>
      </c>
      <c r="Q933" t="s">
        <v>136</v>
      </c>
      <c r="R933" t="s">
        <v>35</v>
      </c>
      <c r="S933" t="s">
        <v>53</v>
      </c>
      <c r="T933">
        <v>35</v>
      </c>
      <c r="U933">
        <v>583</v>
      </c>
    </row>
    <row r="934" spans="1:21" x14ac:dyDescent="0.35">
      <c r="A934" t="s">
        <v>1201</v>
      </c>
      <c r="B934" t="s">
        <v>42</v>
      </c>
      <c r="C934" t="s">
        <v>444</v>
      </c>
      <c r="D934" t="s">
        <v>112</v>
      </c>
      <c r="E934" t="s">
        <v>68</v>
      </c>
      <c r="F934" s="1">
        <v>45384</v>
      </c>
      <c r="G934" s="1">
        <v>45419</v>
      </c>
      <c r="H934" s="1">
        <v>45423</v>
      </c>
      <c r="I934">
        <v>200</v>
      </c>
      <c r="J934">
        <v>200</v>
      </c>
      <c r="K934">
        <v>200</v>
      </c>
      <c r="L934">
        <v>4530.6099999999997</v>
      </c>
      <c r="M934">
        <v>906122</v>
      </c>
      <c r="N934">
        <v>1425.03</v>
      </c>
      <c r="O934">
        <v>7.5899999999999995E-2</v>
      </c>
      <c r="P934">
        <v>68774.66</v>
      </c>
      <c r="Q934" t="s">
        <v>136</v>
      </c>
      <c r="R934" t="s">
        <v>35</v>
      </c>
      <c r="S934" t="s">
        <v>59</v>
      </c>
      <c r="T934">
        <v>35</v>
      </c>
      <c r="U934">
        <v>631</v>
      </c>
    </row>
    <row r="935" spans="1:21" x14ac:dyDescent="0.35">
      <c r="A935" t="s">
        <v>1202</v>
      </c>
      <c r="B935" t="s">
        <v>38</v>
      </c>
      <c r="C935" t="s">
        <v>158</v>
      </c>
      <c r="D935" t="s">
        <v>73</v>
      </c>
      <c r="E935" t="s">
        <v>25</v>
      </c>
      <c r="F935" s="1">
        <v>45259</v>
      </c>
      <c r="G935" s="1">
        <v>45345</v>
      </c>
      <c r="H935" s="1">
        <v>45356</v>
      </c>
      <c r="I935">
        <v>2</v>
      </c>
      <c r="J935">
        <v>2</v>
      </c>
      <c r="K935">
        <v>2</v>
      </c>
      <c r="L935">
        <v>3886.08</v>
      </c>
      <c r="M935">
        <v>7772.16</v>
      </c>
      <c r="N935">
        <v>208.12</v>
      </c>
      <c r="O935">
        <v>6.0900000000000003E-2</v>
      </c>
      <c r="P935">
        <v>473.32</v>
      </c>
      <c r="Q935" t="s">
        <v>136</v>
      </c>
      <c r="R935" t="s">
        <v>85</v>
      </c>
      <c r="S935" t="s">
        <v>59</v>
      </c>
      <c r="T935">
        <v>86</v>
      </c>
      <c r="U935">
        <v>698</v>
      </c>
    </row>
    <row r="936" spans="1:21" x14ac:dyDescent="0.35">
      <c r="A936" t="s">
        <v>1203</v>
      </c>
      <c r="B936" t="s">
        <v>82</v>
      </c>
      <c r="C936" t="s">
        <v>423</v>
      </c>
      <c r="D936" t="s">
        <v>57</v>
      </c>
      <c r="E936" t="s">
        <v>44</v>
      </c>
      <c r="F936" s="1">
        <v>45557</v>
      </c>
      <c r="G936" s="1">
        <v>45594</v>
      </c>
      <c r="H936" s="1">
        <v>45602</v>
      </c>
      <c r="I936">
        <v>100</v>
      </c>
      <c r="J936">
        <v>100</v>
      </c>
      <c r="K936">
        <v>100</v>
      </c>
      <c r="L936">
        <v>2962.69</v>
      </c>
      <c r="M936">
        <v>296269</v>
      </c>
      <c r="N936">
        <v>1713.96</v>
      </c>
      <c r="O936">
        <v>4.2999999999999997E-2</v>
      </c>
      <c r="P936">
        <v>12739.57</v>
      </c>
      <c r="Q936" t="s">
        <v>109</v>
      </c>
      <c r="R936" t="s">
        <v>100</v>
      </c>
      <c r="S936" t="s">
        <v>46</v>
      </c>
      <c r="T936">
        <v>37</v>
      </c>
      <c r="U936">
        <v>452</v>
      </c>
    </row>
    <row r="937" spans="1:21" x14ac:dyDescent="0.35">
      <c r="A937" t="s">
        <v>1204</v>
      </c>
      <c r="B937" t="s">
        <v>55</v>
      </c>
      <c r="C937" t="s">
        <v>515</v>
      </c>
      <c r="D937" t="s">
        <v>73</v>
      </c>
      <c r="E937" t="s">
        <v>44</v>
      </c>
      <c r="F937" s="1">
        <v>45095</v>
      </c>
      <c r="G937" s="1">
        <v>45112</v>
      </c>
      <c r="H937" s="1">
        <v>45113</v>
      </c>
      <c r="I937">
        <v>5</v>
      </c>
      <c r="J937">
        <v>5</v>
      </c>
      <c r="K937">
        <v>5</v>
      </c>
      <c r="L937">
        <v>2724.83</v>
      </c>
      <c r="M937">
        <v>13624.15</v>
      </c>
      <c r="N937">
        <v>275.39999999999998</v>
      </c>
      <c r="O937">
        <v>0.14549999999999999</v>
      </c>
      <c r="P937">
        <v>1982.31</v>
      </c>
      <c r="Q937" t="s">
        <v>109</v>
      </c>
      <c r="R937" t="s">
        <v>35</v>
      </c>
      <c r="S937" t="s">
        <v>28</v>
      </c>
      <c r="T937">
        <v>17</v>
      </c>
      <c r="U937">
        <v>941</v>
      </c>
    </row>
    <row r="938" spans="1:21" x14ac:dyDescent="0.35">
      <c r="A938" t="s">
        <v>1205</v>
      </c>
      <c r="B938" t="s">
        <v>82</v>
      </c>
      <c r="C938" t="s">
        <v>379</v>
      </c>
      <c r="D938" t="s">
        <v>24</v>
      </c>
      <c r="E938" t="s">
        <v>96</v>
      </c>
      <c r="F938" s="1">
        <v>45658</v>
      </c>
      <c r="G938" s="1">
        <v>45738</v>
      </c>
      <c r="H938" t="s">
        <v>64</v>
      </c>
      <c r="I938">
        <v>5</v>
      </c>
      <c r="J938">
        <v>2</v>
      </c>
      <c r="K938">
        <v>2</v>
      </c>
      <c r="L938">
        <v>1684.2</v>
      </c>
      <c r="M938">
        <v>8421</v>
      </c>
      <c r="N938">
        <v>0</v>
      </c>
      <c r="O938">
        <v>8.7400000000000005E-2</v>
      </c>
      <c r="P938">
        <v>736</v>
      </c>
      <c r="Q938" t="s">
        <v>69</v>
      </c>
      <c r="R938" t="s">
        <v>27</v>
      </c>
      <c r="S938" t="s">
        <v>28</v>
      </c>
      <c r="T938">
        <v>80</v>
      </c>
      <c r="U938">
        <v>0</v>
      </c>
    </row>
    <row r="939" spans="1:21" x14ac:dyDescent="0.35">
      <c r="A939" t="s">
        <v>1206</v>
      </c>
      <c r="B939" t="s">
        <v>48</v>
      </c>
      <c r="C939" t="s">
        <v>183</v>
      </c>
      <c r="D939" t="s">
        <v>135</v>
      </c>
      <c r="E939" t="s">
        <v>33</v>
      </c>
      <c r="F939" s="1">
        <v>45147</v>
      </c>
      <c r="G939" s="1">
        <v>45188</v>
      </c>
      <c r="H939" s="1">
        <v>45198</v>
      </c>
      <c r="I939">
        <v>2</v>
      </c>
      <c r="J939">
        <v>2</v>
      </c>
      <c r="K939">
        <v>2</v>
      </c>
      <c r="L939">
        <v>4167.42</v>
      </c>
      <c r="M939">
        <v>8334.84</v>
      </c>
      <c r="N939">
        <v>0</v>
      </c>
      <c r="O939">
        <v>9.7000000000000003E-3</v>
      </c>
      <c r="P939">
        <v>80.849999999999994</v>
      </c>
      <c r="Q939" t="s">
        <v>58</v>
      </c>
      <c r="R939" t="s">
        <v>85</v>
      </c>
      <c r="S939" t="s">
        <v>36</v>
      </c>
      <c r="T939">
        <v>41</v>
      </c>
      <c r="U939">
        <v>856</v>
      </c>
    </row>
    <row r="940" spans="1:21" x14ac:dyDescent="0.35">
      <c r="A940" t="s">
        <v>1207</v>
      </c>
      <c r="B940" t="s">
        <v>48</v>
      </c>
      <c r="C940" t="s">
        <v>359</v>
      </c>
      <c r="D940" t="s">
        <v>24</v>
      </c>
      <c r="E940" t="s">
        <v>40</v>
      </c>
      <c r="F940" s="1">
        <v>45732</v>
      </c>
      <c r="G940" s="1">
        <v>45782</v>
      </c>
      <c r="H940" s="1">
        <v>45794</v>
      </c>
      <c r="I940">
        <v>200</v>
      </c>
      <c r="J940">
        <v>200</v>
      </c>
      <c r="K940">
        <v>200</v>
      </c>
      <c r="L940">
        <v>4060.84</v>
      </c>
      <c r="M940">
        <v>812168</v>
      </c>
      <c r="N940">
        <v>1066.8599999999999</v>
      </c>
      <c r="O940">
        <v>4.3999999999999997E-2</v>
      </c>
      <c r="P940">
        <v>35735.39</v>
      </c>
      <c r="Q940" t="s">
        <v>136</v>
      </c>
      <c r="R940" t="s">
        <v>52</v>
      </c>
      <c r="S940" t="s">
        <v>80</v>
      </c>
      <c r="T940">
        <v>50</v>
      </c>
      <c r="U940">
        <v>260</v>
      </c>
    </row>
    <row r="941" spans="1:21" x14ac:dyDescent="0.35">
      <c r="A941" t="s">
        <v>1208</v>
      </c>
      <c r="B941" t="s">
        <v>42</v>
      </c>
      <c r="C941" t="s">
        <v>776</v>
      </c>
      <c r="D941" t="s">
        <v>57</v>
      </c>
      <c r="E941" t="s">
        <v>25</v>
      </c>
      <c r="F941" s="1">
        <v>45419</v>
      </c>
      <c r="G941" s="1">
        <v>45485</v>
      </c>
      <c r="H941" s="1">
        <v>45488</v>
      </c>
      <c r="I941">
        <v>1</v>
      </c>
      <c r="J941">
        <v>1</v>
      </c>
      <c r="K941">
        <v>1</v>
      </c>
      <c r="L941">
        <v>443.29</v>
      </c>
      <c r="M941">
        <v>443.29</v>
      </c>
      <c r="N941">
        <v>323.66000000000003</v>
      </c>
      <c r="O941">
        <v>1.6199999999999999E-2</v>
      </c>
      <c r="P941">
        <v>7.18</v>
      </c>
      <c r="Q941" t="s">
        <v>77</v>
      </c>
      <c r="R941" t="s">
        <v>85</v>
      </c>
      <c r="S941" t="s">
        <v>46</v>
      </c>
      <c r="T941">
        <v>66</v>
      </c>
      <c r="U941">
        <v>566</v>
      </c>
    </row>
    <row r="942" spans="1:21" x14ac:dyDescent="0.35">
      <c r="A942" t="s">
        <v>1209</v>
      </c>
      <c r="B942" t="s">
        <v>42</v>
      </c>
      <c r="C942" t="s">
        <v>173</v>
      </c>
      <c r="D942" t="s">
        <v>57</v>
      </c>
      <c r="E942" t="s">
        <v>96</v>
      </c>
      <c r="F942" s="1">
        <v>45416</v>
      </c>
      <c r="G942" s="1">
        <v>45484</v>
      </c>
      <c r="H942" s="1">
        <v>45486</v>
      </c>
      <c r="I942">
        <v>20</v>
      </c>
      <c r="J942">
        <v>20</v>
      </c>
      <c r="K942">
        <v>20</v>
      </c>
      <c r="L942">
        <v>4690.3100000000004</v>
      </c>
      <c r="M942">
        <v>93806.2</v>
      </c>
      <c r="N942">
        <v>0</v>
      </c>
      <c r="O942">
        <v>7.0999999999999994E-2</v>
      </c>
      <c r="P942">
        <v>6660.24</v>
      </c>
      <c r="Q942" t="s">
        <v>69</v>
      </c>
      <c r="R942" t="s">
        <v>100</v>
      </c>
      <c r="S942" t="s">
        <v>46</v>
      </c>
      <c r="T942">
        <v>68</v>
      </c>
      <c r="U942">
        <v>568</v>
      </c>
    </row>
    <row r="943" spans="1:21" x14ac:dyDescent="0.35">
      <c r="A943" t="s">
        <v>1210</v>
      </c>
      <c r="B943" t="s">
        <v>38</v>
      </c>
      <c r="C943" t="s">
        <v>207</v>
      </c>
      <c r="D943" t="s">
        <v>84</v>
      </c>
      <c r="E943" t="s">
        <v>40</v>
      </c>
      <c r="F943" s="1">
        <v>45443</v>
      </c>
      <c r="G943" s="1">
        <v>45499</v>
      </c>
      <c r="H943" s="1">
        <v>45507</v>
      </c>
      <c r="I943">
        <v>200</v>
      </c>
      <c r="J943">
        <v>200</v>
      </c>
      <c r="K943">
        <v>200</v>
      </c>
      <c r="L943">
        <v>3308.73</v>
      </c>
      <c r="M943">
        <v>661746</v>
      </c>
      <c r="N943">
        <v>1447.37</v>
      </c>
      <c r="O943">
        <v>4.8500000000000001E-2</v>
      </c>
      <c r="P943">
        <v>32094.68</v>
      </c>
      <c r="Q943" t="s">
        <v>109</v>
      </c>
      <c r="R943" t="s">
        <v>89</v>
      </c>
      <c r="S943" t="s">
        <v>188</v>
      </c>
      <c r="T943">
        <v>56</v>
      </c>
      <c r="U943">
        <v>547</v>
      </c>
    </row>
    <row r="944" spans="1:21" x14ac:dyDescent="0.35">
      <c r="A944" t="s">
        <v>1211</v>
      </c>
      <c r="B944" t="s">
        <v>61</v>
      </c>
      <c r="C944" t="s">
        <v>419</v>
      </c>
      <c r="D944" t="s">
        <v>57</v>
      </c>
      <c r="E944" t="s">
        <v>99</v>
      </c>
      <c r="F944" s="1">
        <v>45303</v>
      </c>
      <c r="G944" s="1">
        <v>45310</v>
      </c>
      <c r="H944" s="1">
        <v>45313</v>
      </c>
      <c r="I944">
        <v>20</v>
      </c>
      <c r="J944">
        <v>20</v>
      </c>
      <c r="K944">
        <v>20</v>
      </c>
      <c r="L944">
        <v>2108.2199999999998</v>
      </c>
      <c r="M944">
        <v>42164.4</v>
      </c>
      <c r="N944">
        <v>1977.9</v>
      </c>
      <c r="O944">
        <v>2.2200000000000001E-2</v>
      </c>
      <c r="P944">
        <v>936.05</v>
      </c>
      <c r="Q944" t="s">
        <v>109</v>
      </c>
      <c r="R944" t="s">
        <v>85</v>
      </c>
      <c r="S944" t="s">
        <v>86</v>
      </c>
      <c r="T944">
        <v>7</v>
      </c>
      <c r="U944">
        <v>741</v>
      </c>
    </row>
    <row r="945" spans="1:21" x14ac:dyDescent="0.35">
      <c r="A945" t="s">
        <v>1212</v>
      </c>
      <c r="B945" t="s">
        <v>48</v>
      </c>
      <c r="C945" t="s">
        <v>621</v>
      </c>
      <c r="D945" t="s">
        <v>112</v>
      </c>
      <c r="E945" t="s">
        <v>51</v>
      </c>
      <c r="F945" s="1">
        <v>45005</v>
      </c>
      <c r="G945" s="1">
        <v>45013</v>
      </c>
      <c r="H945" s="1">
        <v>45025</v>
      </c>
      <c r="I945">
        <v>50</v>
      </c>
      <c r="J945">
        <v>50</v>
      </c>
      <c r="K945">
        <v>50</v>
      </c>
      <c r="L945">
        <v>4011.03</v>
      </c>
      <c r="M945">
        <v>200551.5</v>
      </c>
      <c r="N945">
        <v>105.2</v>
      </c>
      <c r="O945">
        <v>7.2400000000000006E-2</v>
      </c>
      <c r="P945">
        <v>14519.93</v>
      </c>
      <c r="Q945" t="s">
        <v>26</v>
      </c>
      <c r="R945" t="s">
        <v>85</v>
      </c>
      <c r="S945" t="s">
        <v>46</v>
      </c>
      <c r="T945">
        <v>8</v>
      </c>
      <c r="U945">
        <v>1029</v>
      </c>
    </row>
    <row r="946" spans="1:21" x14ac:dyDescent="0.35">
      <c r="A946" t="s">
        <v>1213</v>
      </c>
      <c r="B946" t="s">
        <v>30</v>
      </c>
      <c r="C946" t="s">
        <v>267</v>
      </c>
      <c r="D946" t="s">
        <v>135</v>
      </c>
      <c r="E946" t="s">
        <v>68</v>
      </c>
      <c r="F946" s="1">
        <v>45329</v>
      </c>
      <c r="G946" s="1">
        <v>45391</v>
      </c>
      <c r="H946" s="1">
        <v>45403</v>
      </c>
      <c r="I946">
        <v>1</v>
      </c>
      <c r="J946">
        <v>1</v>
      </c>
      <c r="K946">
        <v>1</v>
      </c>
      <c r="L946">
        <v>2302.0100000000002</v>
      </c>
      <c r="M946">
        <v>2302.0100000000002</v>
      </c>
      <c r="N946">
        <v>1139.53</v>
      </c>
      <c r="O946">
        <v>8.0799999999999997E-2</v>
      </c>
      <c r="P946">
        <v>186</v>
      </c>
      <c r="Q946" t="s">
        <v>77</v>
      </c>
      <c r="R946" t="s">
        <v>35</v>
      </c>
      <c r="S946" t="s">
        <v>53</v>
      </c>
      <c r="T946">
        <v>62</v>
      </c>
      <c r="U946">
        <v>651</v>
      </c>
    </row>
    <row r="947" spans="1:21" x14ac:dyDescent="0.35">
      <c r="A947" t="s">
        <v>1214</v>
      </c>
      <c r="B947" t="s">
        <v>61</v>
      </c>
      <c r="C947" t="s">
        <v>185</v>
      </c>
      <c r="D947" t="s">
        <v>73</v>
      </c>
      <c r="E947" t="s">
        <v>33</v>
      </c>
      <c r="F947" s="1">
        <v>45781</v>
      </c>
      <c r="G947" s="1">
        <v>45847</v>
      </c>
      <c r="H947" s="1">
        <v>45857</v>
      </c>
      <c r="I947">
        <v>10</v>
      </c>
      <c r="J947">
        <v>10</v>
      </c>
      <c r="K947">
        <v>10</v>
      </c>
      <c r="L947">
        <v>4619.29</v>
      </c>
      <c r="M947">
        <v>46192.9</v>
      </c>
      <c r="N947">
        <v>523.51</v>
      </c>
      <c r="O947">
        <v>3.9699999999999999E-2</v>
      </c>
      <c r="P947">
        <v>1833.86</v>
      </c>
      <c r="Q947" t="s">
        <v>69</v>
      </c>
      <c r="R947" t="s">
        <v>89</v>
      </c>
      <c r="S947" t="s">
        <v>80</v>
      </c>
      <c r="T947">
        <v>66</v>
      </c>
      <c r="U947">
        <v>197</v>
      </c>
    </row>
    <row r="948" spans="1:21" x14ac:dyDescent="0.35">
      <c r="A948" t="s">
        <v>1215</v>
      </c>
      <c r="B948" t="s">
        <v>55</v>
      </c>
      <c r="C948" t="s">
        <v>600</v>
      </c>
      <c r="D948" t="s">
        <v>135</v>
      </c>
      <c r="E948" t="s">
        <v>74</v>
      </c>
      <c r="F948" s="1">
        <v>44935</v>
      </c>
      <c r="G948" s="1">
        <v>45009</v>
      </c>
      <c r="H948" s="1">
        <v>45013</v>
      </c>
      <c r="I948">
        <v>200</v>
      </c>
      <c r="J948">
        <v>200</v>
      </c>
      <c r="K948">
        <v>200</v>
      </c>
      <c r="L948">
        <v>1232.95</v>
      </c>
      <c r="M948">
        <v>246590</v>
      </c>
      <c r="N948">
        <v>0</v>
      </c>
      <c r="O948">
        <v>7.1999999999999998E-3</v>
      </c>
      <c r="P948">
        <v>1775.45</v>
      </c>
      <c r="Q948" t="s">
        <v>45</v>
      </c>
      <c r="R948" t="s">
        <v>89</v>
      </c>
      <c r="S948" t="s">
        <v>53</v>
      </c>
      <c r="T948">
        <v>74</v>
      </c>
      <c r="U948">
        <v>1041</v>
      </c>
    </row>
    <row r="949" spans="1:21" x14ac:dyDescent="0.35">
      <c r="A949" t="s">
        <v>1216</v>
      </c>
      <c r="B949" t="s">
        <v>30</v>
      </c>
      <c r="C949" t="s">
        <v>342</v>
      </c>
      <c r="D949" t="s">
        <v>84</v>
      </c>
      <c r="E949" t="s">
        <v>68</v>
      </c>
      <c r="F949" s="1">
        <v>45554</v>
      </c>
      <c r="G949" s="1">
        <v>45637</v>
      </c>
      <c r="H949" s="1">
        <v>45645</v>
      </c>
      <c r="I949">
        <v>10</v>
      </c>
      <c r="J949">
        <v>10</v>
      </c>
      <c r="K949">
        <v>10</v>
      </c>
      <c r="L949">
        <v>2693.75</v>
      </c>
      <c r="M949">
        <v>26937.5</v>
      </c>
      <c r="N949">
        <v>1581.38</v>
      </c>
      <c r="O949">
        <v>0.1283</v>
      </c>
      <c r="P949">
        <v>3456.08</v>
      </c>
      <c r="Q949" t="s">
        <v>136</v>
      </c>
      <c r="R949" t="s">
        <v>27</v>
      </c>
      <c r="S949" t="s">
        <v>188</v>
      </c>
      <c r="T949">
        <v>83</v>
      </c>
      <c r="U949">
        <v>409</v>
      </c>
    </row>
    <row r="950" spans="1:21" x14ac:dyDescent="0.35">
      <c r="A950" t="s">
        <v>1217</v>
      </c>
      <c r="B950" t="s">
        <v>48</v>
      </c>
      <c r="C950" t="s">
        <v>1016</v>
      </c>
      <c r="D950" t="s">
        <v>135</v>
      </c>
      <c r="E950" t="s">
        <v>44</v>
      </c>
      <c r="F950" s="1">
        <v>45600</v>
      </c>
      <c r="G950" s="1">
        <v>45689</v>
      </c>
      <c r="H950" s="1">
        <v>45697</v>
      </c>
      <c r="I950">
        <v>1</v>
      </c>
      <c r="J950">
        <v>1</v>
      </c>
      <c r="K950">
        <v>1</v>
      </c>
      <c r="L950">
        <v>542.33000000000004</v>
      </c>
      <c r="M950">
        <v>542.33000000000004</v>
      </c>
      <c r="N950">
        <v>1488.93</v>
      </c>
      <c r="O950">
        <v>2.5399999999999999E-2</v>
      </c>
      <c r="P950">
        <v>13.78</v>
      </c>
      <c r="Q950" t="s">
        <v>58</v>
      </c>
      <c r="R950" t="s">
        <v>35</v>
      </c>
      <c r="S950" t="s">
        <v>53</v>
      </c>
      <c r="T950">
        <v>89</v>
      </c>
      <c r="U950">
        <v>357</v>
      </c>
    </row>
    <row r="951" spans="1:21" x14ac:dyDescent="0.35">
      <c r="A951" t="s">
        <v>1218</v>
      </c>
      <c r="B951" t="s">
        <v>61</v>
      </c>
      <c r="C951" t="s">
        <v>683</v>
      </c>
      <c r="D951" t="s">
        <v>112</v>
      </c>
      <c r="E951" t="s">
        <v>96</v>
      </c>
      <c r="F951" s="1">
        <v>45126</v>
      </c>
      <c r="G951" s="1">
        <v>45169</v>
      </c>
      <c r="H951" s="1">
        <v>45178</v>
      </c>
      <c r="I951">
        <v>2</v>
      </c>
      <c r="J951">
        <v>2</v>
      </c>
      <c r="K951">
        <v>2</v>
      </c>
      <c r="L951">
        <v>427.32</v>
      </c>
      <c r="M951">
        <v>854.64</v>
      </c>
      <c r="N951">
        <v>0</v>
      </c>
      <c r="O951">
        <v>1.8200000000000001E-2</v>
      </c>
      <c r="P951">
        <v>15.55</v>
      </c>
      <c r="Q951" t="s">
        <v>69</v>
      </c>
      <c r="R951" t="s">
        <v>85</v>
      </c>
      <c r="S951" t="s">
        <v>36</v>
      </c>
      <c r="T951">
        <v>43</v>
      </c>
      <c r="U951">
        <v>876</v>
      </c>
    </row>
    <row r="952" spans="1:21" x14ac:dyDescent="0.35">
      <c r="A952" t="s">
        <v>1219</v>
      </c>
      <c r="B952" t="s">
        <v>42</v>
      </c>
      <c r="C952" t="s">
        <v>126</v>
      </c>
      <c r="D952" t="s">
        <v>73</v>
      </c>
      <c r="E952" t="s">
        <v>33</v>
      </c>
      <c r="F952" s="1">
        <v>45618</v>
      </c>
      <c r="G952" s="1">
        <v>45640</v>
      </c>
      <c r="H952" s="1">
        <v>45654</v>
      </c>
      <c r="I952">
        <v>200</v>
      </c>
      <c r="J952">
        <v>200</v>
      </c>
      <c r="K952">
        <v>200</v>
      </c>
      <c r="L952">
        <v>2578.36</v>
      </c>
      <c r="M952">
        <v>515672</v>
      </c>
      <c r="N952">
        <v>1267.3</v>
      </c>
      <c r="O952">
        <v>0.1178</v>
      </c>
      <c r="P952">
        <v>60746.16</v>
      </c>
      <c r="Q952" t="s">
        <v>34</v>
      </c>
      <c r="R952" t="s">
        <v>89</v>
      </c>
      <c r="S952" t="s">
        <v>36</v>
      </c>
      <c r="T952">
        <v>22</v>
      </c>
      <c r="U952">
        <v>400</v>
      </c>
    </row>
    <row r="953" spans="1:21" x14ac:dyDescent="0.35">
      <c r="A953" t="s">
        <v>1220</v>
      </c>
      <c r="B953" t="s">
        <v>61</v>
      </c>
      <c r="C953" t="s">
        <v>274</v>
      </c>
      <c r="D953" t="s">
        <v>24</v>
      </c>
      <c r="E953" t="s">
        <v>40</v>
      </c>
      <c r="F953" s="1">
        <v>45103</v>
      </c>
      <c r="G953" s="1">
        <v>45118</v>
      </c>
      <c r="H953" s="1">
        <v>45124</v>
      </c>
      <c r="I953">
        <v>5</v>
      </c>
      <c r="J953">
        <v>5</v>
      </c>
      <c r="K953">
        <v>5</v>
      </c>
      <c r="L953">
        <v>2634.33</v>
      </c>
      <c r="M953">
        <v>13171.65</v>
      </c>
      <c r="N953">
        <v>468.92</v>
      </c>
      <c r="O953">
        <v>0.1487</v>
      </c>
      <c r="P953">
        <v>1958.62</v>
      </c>
      <c r="Q953" t="s">
        <v>34</v>
      </c>
      <c r="R953" t="s">
        <v>35</v>
      </c>
      <c r="S953" t="s">
        <v>188</v>
      </c>
      <c r="T953">
        <v>15</v>
      </c>
      <c r="U953">
        <v>930</v>
      </c>
    </row>
    <row r="954" spans="1:21" x14ac:dyDescent="0.35">
      <c r="A954" t="s">
        <v>1221</v>
      </c>
      <c r="B954" t="s">
        <v>61</v>
      </c>
      <c r="C954" t="s">
        <v>447</v>
      </c>
      <c r="D954" t="s">
        <v>135</v>
      </c>
      <c r="E954" t="s">
        <v>25</v>
      </c>
      <c r="F954" s="1">
        <v>45270</v>
      </c>
      <c r="G954" s="1">
        <v>45301</v>
      </c>
      <c r="H954" s="1">
        <v>45309</v>
      </c>
      <c r="I954">
        <v>2</v>
      </c>
      <c r="J954">
        <v>2</v>
      </c>
      <c r="K954">
        <v>2</v>
      </c>
      <c r="L954">
        <v>4881.88</v>
      </c>
      <c r="M954">
        <v>9763.76</v>
      </c>
      <c r="N954">
        <v>1685.57</v>
      </c>
      <c r="O954">
        <v>0.1401</v>
      </c>
      <c r="P954">
        <v>1367.9</v>
      </c>
      <c r="Q954" t="s">
        <v>77</v>
      </c>
      <c r="R954" t="s">
        <v>27</v>
      </c>
      <c r="S954" t="s">
        <v>86</v>
      </c>
      <c r="T954">
        <v>31</v>
      </c>
      <c r="U954">
        <v>745</v>
      </c>
    </row>
    <row r="955" spans="1:21" x14ac:dyDescent="0.35">
      <c r="A955" t="s">
        <v>1222</v>
      </c>
      <c r="B955" t="s">
        <v>38</v>
      </c>
      <c r="C955" t="s">
        <v>345</v>
      </c>
      <c r="D955" t="s">
        <v>84</v>
      </c>
      <c r="E955" t="s">
        <v>40</v>
      </c>
      <c r="F955" s="1">
        <v>45854</v>
      </c>
      <c r="G955" s="1">
        <v>45885</v>
      </c>
      <c r="H955" t="s">
        <v>64</v>
      </c>
      <c r="I955">
        <v>50</v>
      </c>
      <c r="J955">
        <v>1</v>
      </c>
      <c r="K955">
        <v>1</v>
      </c>
      <c r="L955">
        <v>4938.93</v>
      </c>
      <c r="M955">
        <v>246946.5</v>
      </c>
      <c r="N955">
        <v>1332.56</v>
      </c>
      <c r="O955">
        <v>6.2300000000000001E-2</v>
      </c>
      <c r="P955">
        <v>15384.77</v>
      </c>
      <c r="Q955" t="s">
        <v>69</v>
      </c>
      <c r="R955" t="s">
        <v>100</v>
      </c>
      <c r="S955" t="s">
        <v>86</v>
      </c>
      <c r="T955">
        <v>31</v>
      </c>
      <c r="U955">
        <v>0</v>
      </c>
    </row>
    <row r="956" spans="1:21" x14ac:dyDescent="0.35">
      <c r="A956" t="s">
        <v>1223</v>
      </c>
      <c r="B956" t="s">
        <v>22</v>
      </c>
      <c r="C956" t="s">
        <v>276</v>
      </c>
      <c r="D956" t="s">
        <v>73</v>
      </c>
      <c r="E956" t="s">
        <v>99</v>
      </c>
      <c r="F956" s="1">
        <v>45205</v>
      </c>
      <c r="G956" s="1">
        <v>45272</v>
      </c>
      <c r="H956" s="1">
        <v>45281</v>
      </c>
      <c r="I956">
        <v>50</v>
      </c>
      <c r="J956">
        <v>50</v>
      </c>
      <c r="K956">
        <v>50</v>
      </c>
      <c r="L956">
        <v>642.78</v>
      </c>
      <c r="M956">
        <v>32139</v>
      </c>
      <c r="N956">
        <v>1593.68</v>
      </c>
      <c r="O956">
        <v>9.5699999999999993E-2</v>
      </c>
      <c r="P956">
        <v>3075.7</v>
      </c>
      <c r="Q956" t="s">
        <v>26</v>
      </c>
      <c r="R956" t="s">
        <v>100</v>
      </c>
      <c r="S956" t="s">
        <v>59</v>
      </c>
      <c r="T956">
        <v>67</v>
      </c>
      <c r="U956">
        <v>773</v>
      </c>
    </row>
    <row r="957" spans="1:21" x14ac:dyDescent="0.35">
      <c r="A957" t="s">
        <v>1224</v>
      </c>
      <c r="B957" t="s">
        <v>22</v>
      </c>
      <c r="C957" t="s">
        <v>369</v>
      </c>
      <c r="D957" t="s">
        <v>24</v>
      </c>
      <c r="E957" t="s">
        <v>63</v>
      </c>
      <c r="F957" s="1">
        <v>45455</v>
      </c>
      <c r="G957" s="1">
        <v>45510</v>
      </c>
      <c r="H957" s="1">
        <v>45515</v>
      </c>
      <c r="I957">
        <v>50</v>
      </c>
      <c r="J957">
        <v>50</v>
      </c>
      <c r="K957">
        <v>50</v>
      </c>
      <c r="L957">
        <v>4256.2</v>
      </c>
      <c r="M957">
        <v>212810</v>
      </c>
      <c r="N957">
        <v>1952.75</v>
      </c>
      <c r="O957">
        <v>5.4600000000000003E-2</v>
      </c>
      <c r="P957">
        <v>11619.43</v>
      </c>
      <c r="Q957" t="s">
        <v>77</v>
      </c>
      <c r="R957" t="s">
        <v>100</v>
      </c>
      <c r="S957" t="s">
        <v>53</v>
      </c>
      <c r="T957">
        <v>55</v>
      </c>
      <c r="U957">
        <v>539</v>
      </c>
    </row>
    <row r="958" spans="1:21" x14ac:dyDescent="0.35">
      <c r="A958" t="s">
        <v>1225</v>
      </c>
      <c r="B958" t="s">
        <v>82</v>
      </c>
      <c r="C958" t="s">
        <v>937</v>
      </c>
      <c r="D958" t="s">
        <v>57</v>
      </c>
      <c r="E958" t="s">
        <v>63</v>
      </c>
      <c r="F958" s="1">
        <v>45117</v>
      </c>
      <c r="G958" s="1">
        <v>45141</v>
      </c>
      <c r="H958" s="1">
        <v>45151</v>
      </c>
      <c r="I958">
        <v>2</v>
      </c>
      <c r="J958">
        <v>2</v>
      </c>
      <c r="K958">
        <v>2</v>
      </c>
      <c r="L958">
        <v>1844.53</v>
      </c>
      <c r="M958">
        <v>3689.06</v>
      </c>
      <c r="N958">
        <v>0</v>
      </c>
      <c r="O958">
        <v>3.9600000000000003E-2</v>
      </c>
      <c r="P958">
        <v>146.09</v>
      </c>
      <c r="Q958" t="s">
        <v>34</v>
      </c>
      <c r="R958" t="s">
        <v>100</v>
      </c>
      <c r="S958" t="s">
        <v>36</v>
      </c>
      <c r="T958">
        <v>24</v>
      </c>
      <c r="U958">
        <v>903</v>
      </c>
    </row>
    <row r="959" spans="1:21" x14ac:dyDescent="0.35">
      <c r="A959" t="s">
        <v>1226</v>
      </c>
      <c r="B959" t="s">
        <v>48</v>
      </c>
      <c r="C959" t="s">
        <v>298</v>
      </c>
      <c r="D959" t="s">
        <v>73</v>
      </c>
      <c r="E959" t="s">
        <v>25</v>
      </c>
      <c r="F959" s="1">
        <v>45027</v>
      </c>
      <c r="G959" s="1">
        <v>45069</v>
      </c>
      <c r="H959" s="1">
        <v>45082</v>
      </c>
      <c r="I959">
        <v>2</v>
      </c>
      <c r="J959">
        <v>2</v>
      </c>
      <c r="K959">
        <v>2</v>
      </c>
      <c r="L959">
        <v>4067.31</v>
      </c>
      <c r="M959">
        <v>8134.62</v>
      </c>
      <c r="N959">
        <v>1196.99</v>
      </c>
      <c r="O959">
        <v>0.1036</v>
      </c>
      <c r="P959">
        <v>842.75</v>
      </c>
      <c r="Q959" t="s">
        <v>58</v>
      </c>
      <c r="R959" t="s">
        <v>27</v>
      </c>
      <c r="S959" t="s">
        <v>53</v>
      </c>
      <c r="T959">
        <v>42</v>
      </c>
      <c r="U959">
        <v>972</v>
      </c>
    </row>
    <row r="960" spans="1:21" x14ac:dyDescent="0.35">
      <c r="A960" t="s">
        <v>1227</v>
      </c>
      <c r="B960" t="s">
        <v>61</v>
      </c>
      <c r="C960" t="s">
        <v>627</v>
      </c>
      <c r="D960" t="s">
        <v>84</v>
      </c>
      <c r="E960" t="s">
        <v>74</v>
      </c>
      <c r="F960" s="1">
        <v>45787</v>
      </c>
      <c r="G960" s="1">
        <v>45805</v>
      </c>
      <c r="H960" s="1">
        <v>45810</v>
      </c>
      <c r="I960">
        <v>1</v>
      </c>
      <c r="J960">
        <v>1</v>
      </c>
      <c r="K960">
        <v>1</v>
      </c>
      <c r="L960">
        <v>727.61</v>
      </c>
      <c r="M960">
        <v>727.61</v>
      </c>
      <c r="N960">
        <v>0</v>
      </c>
      <c r="O960">
        <v>0.14169999999999999</v>
      </c>
      <c r="P960">
        <v>103.1</v>
      </c>
      <c r="Q960" t="s">
        <v>69</v>
      </c>
      <c r="R960" t="s">
        <v>35</v>
      </c>
      <c r="S960" t="s">
        <v>86</v>
      </c>
      <c r="T960">
        <v>18</v>
      </c>
      <c r="U960">
        <v>244</v>
      </c>
    </row>
    <row r="961" spans="1:21" x14ac:dyDescent="0.35">
      <c r="A961" t="s">
        <v>1228</v>
      </c>
      <c r="B961" t="s">
        <v>61</v>
      </c>
      <c r="C961" t="s">
        <v>192</v>
      </c>
      <c r="D961" t="s">
        <v>73</v>
      </c>
      <c r="E961" t="s">
        <v>74</v>
      </c>
      <c r="F961" s="1">
        <v>45252</v>
      </c>
      <c r="G961" s="1">
        <v>45334</v>
      </c>
      <c r="H961" s="1">
        <v>45347</v>
      </c>
      <c r="I961">
        <v>10</v>
      </c>
      <c r="J961">
        <v>10</v>
      </c>
      <c r="K961">
        <v>10</v>
      </c>
      <c r="L961">
        <v>455.94</v>
      </c>
      <c r="M961">
        <v>4559.3999999999996</v>
      </c>
      <c r="N961">
        <v>0</v>
      </c>
      <c r="O961">
        <v>9.7299999999999998E-2</v>
      </c>
      <c r="P961">
        <v>443.63</v>
      </c>
      <c r="Q961" t="s">
        <v>45</v>
      </c>
      <c r="R961" t="s">
        <v>35</v>
      </c>
      <c r="S961" t="s">
        <v>28</v>
      </c>
      <c r="T961">
        <v>82</v>
      </c>
      <c r="U961">
        <v>707</v>
      </c>
    </row>
    <row r="962" spans="1:21" x14ac:dyDescent="0.35">
      <c r="A962" t="s">
        <v>1229</v>
      </c>
      <c r="B962" t="s">
        <v>71</v>
      </c>
      <c r="C962" t="s">
        <v>183</v>
      </c>
      <c r="D962" t="s">
        <v>32</v>
      </c>
      <c r="E962" t="s">
        <v>51</v>
      </c>
      <c r="F962" s="1">
        <v>44937</v>
      </c>
      <c r="G962" s="1">
        <v>45010</v>
      </c>
      <c r="H962" s="1">
        <v>45020</v>
      </c>
      <c r="I962">
        <v>10</v>
      </c>
      <c r="J962">
        <v>10</v>
      </c>
      <c r="K962">
        <v>10</v>
      </c>
      <c r="L962">
        <v>2488.63</v>
      </c>
      <c r="M962">
        <v>24886.3</v>
      </c>
      <c r="N962">
        <v>0</v>
      </c>
      <c r="O962">
        <v>6.4500000000000002E-2</v>
      </c>
      <c r="P962">
        <v>1605.17</v>
      </c>
      <c r="Q962" t="s">
        <v>136</v>
      </c>
      <c r="R962" t="s">
        <v>85</v>
      </c>
      <c r="S962" t="s">
        <v>53</v>
      </c>
      <c r="T962">
        <v>73</v>
      </c>
      <c r="U962">
        <v>1034</v>
      </c>
    </row>
    <row r="963" spans="1:21" x14ac:dyDescent="0.35">
      <c r="A963" t="s">
        <v>1230</v>
      </c>
      <c r="B963" t="s">
        <v>61</v>
      </c>
      <c r="C963" t="s">
        <v>481</v>
      </c>
      <c r="D963" t="s">
        <v>135</v>
      </c>
      <c r="E963" t="s">
        <v>99</v>
      </c>
      <c r="F963" s="1">
        <v>45516</v>
      </c>
      <c r="G963" s="1">
        <v>45557</v>
      </c>
      <c r="H963" s="1">
        <v>45571</v>
      </c>
      <c r="I963">
        <v>2</v>
      </c>
      <c r="J963">
        <v>2</v>
      </c>
      <c r="K963">
        <v>2</v>
      </c>
      <c r="L963">
        <v>3549.18</v>
      </c>
      <c r="M963">
        <v>7098.36</v>
      </c>
      <c r="N963">
        <v>0</v>
      </c>
      <c r="O963">
        <v>9.0800000000000006E-2</v>
      </c>
      <c r="P963">
        <v>644.53</v>
      </c>
      <c r="Q963" t="s">
        <v>69</v>
      </c>
      <c r="R963" t="s">
        <v>35</v>
      </c>
      <c r="S963" t="s">
        <v>59</v>
      </c>
      <c r="T963">
        <v>41</v>
      </c>
      <c r="U963">
        <v>483</v>
      </c>
    </row>
    <row r="964" spans="1:21" x14ac:dyDescent="0.35">
      <c r="A964" t="s">
        <v>1231</v>
      </c>
      <c r="B964" t="s">
        <v>42</v>
      </c>
      <c r="C964" t="s">
        <v>359</v>
      </c>
      <c r="D964" t="s">
        <v>112</v>
      </c>
      <c r="E964" t="s">
        <v>99</v>
      </c>
      <c r="F964" s="1">
        <v>45304</v>
      </c>
      <c r="G964" s="1">
        <v>45393</v>
      </c>
      <c r="H964" s="1">
        <v>45404</v>
      </c>
      <c r="I964">
        <v>10</v>
      </c>
      <c r="J964">
        <v>10</v>
      </c>
      <c r="K964">
        <v>10</v>
      </c>
      <c r="L964">
        <v>705.62</v>
      </c>
      <c r="M964">
        <v>7056.2</v>
      </c>
      <c r="N964">
        <v>0</v>
      </c>
      <c r="O964">
        <v>0.1497</v>
      </c>
      <c r="P964">
        <v>1056.31</v>
      </c>
      <c r="Q964" t="s">
        <v>69</v>
      </c>
      <c r="R964" t="s">
        <v>35</v>
      </c>
      <c r="S964" t="s">
        <v>36</v>
      </c>
      <c r="T964">
        <v>89</v>
      </c>
      <c r="U964">
        <v>650</v>
      </c>
    </row>
    <row r="965" spans="1:21" x14ac:dyDescent="0.35">
      <c r="A965" t="s">
        <v>1232</v>
      </c>
      <c r="B965" t="s">
        <v>71</v>
      </c>
      <c r="C965" t="s">
        <v>496</v>
      </c>
      <c r="D965" t="s">
        <v>24</v>
      </c>
      <c r="E965" t="s">
        <v>44</v>
      </c>
      <c r="F965" s="1">
        <v>44932</v>
      </c>
      <c r="G965" s="1">
        <v>45022</v>
      </c>
      <c r="H965" s="1">
        <v>45024</v>
      </c>
      <c r="I965">
        <v>1</v>
      </c>
      <c r="J965">
        <v>1</v>
      </c>
      <c r="K965">
        <v>1</v>
      </c>
      <c r="L965">
        <v>2096.11</v>
      </c>
      <c r="M965">
        <v>2096.11</v>
      </c>
      <c r="N965">
        <v>949.44</v>
      </c>
      <c r="O965">
        <v>2.1999999999999999E-2</v>
      </c>
      <c r="P965">
        <v>46.11</v>
      </c>
      <c r="Q965" t="s">
        <v>45</v>
      </c>
      <c r="R965" t="s">
        <v>89</v>
      </c>
      <c r="S965" t="s">
        <v>188</v>
      </c>
      <c r="T965">
        <v>90</v>
      </c>
      <c r="U965">
        <v>1030</v>
      </c>
    </row>
    <row r="966" spans="1:21" x14ac:dyDescent="0.35">
      <c r="A966" t="s">
        <v>1233</v>
      </c>
      <c r="B966" t="s">
        <v>61</v>
      </c>
      <c r="C966" t="s">
        <v>515</v>
      </c>
      <c r="D966" t="s">
        <v>24</v>
      </c>
      <c r="E966" t="s">
        <v>33</v>
      </c>
      <c r="F966" s="1">
        <v>45339</v>
      </c>
      <c r="G966" s="1">
        <v>45427</v>
      </c>
      <c r="H966" s="1">
        <v>45434</v>
      </c>
      <c r="I966">
        <v>50</v>
      </c>
      <c r="J966">
        <v>50</v>
      </c>
      <c r="K966">
        <v>45</v>
      </c>
      <c r="L966">
        <v>980.6</v>
      </c>
      <c r="M966">
        <v>49030</v>
      </c>
      <c r="N966">
        <v>1898.85</v>
      </c>
      <c r="O966">
        <v>3.6400000000000002E-2</v>
      </c>
      <c r="P966">
        <v>1784.69</v>
      </c>
      <c r="Q966" t="s">
        <v>77</v>
      </c>
      <c r="R966" t="s">
        <v>100</v>
      </c>
      <c r="S966" t="s">
        <v>59</v>
      </c>
      <c r="T966">
        <v>88</v>
      </c>
      <c r="U966">
        <v>620</v>
      </c>
    </row>
    <row r="967" spans="1:21" x14ac:dyDescent="0.35">
      <c r="A967" t="s">
        <v>1234</v>
      </c>
      <c r="B967" t="s">
        <v>61</v>
      </c>
      <c r="C967" t="s">
        <v>1062</v>
      </c>
      <c r="D967" t="s">
        <v>112</v>
      </c>
      <c r="E967" t="s">
        <v>40</v>
      </c>
      <c r="F967" s="1">
        <v>45049</v>
      </c>
      <c r="G967" s="1">
        <v>45114</v>
      </c>
      <c r="H967" s="1">
        <v>45118</v>
      </c>
      <c r="I967">
        <v>100</v>
      </c>
      <c r="J967">
        <v>100</v>
      </c>
      <c r="K967">
        <v>100</v>
      </c>
      <c r="L967">
        <v>596.55999999999995</v>
      </c>
      <c r="M967">
        <v>59656</v>
      </c>
      <c r="N967">
        <v>0</v>
      </c>
      <c r="O967">
        <v>4.2500000000000003E-2</v>
      </c>
      <c r="P967">
        <v>2535.38</v>
      </c>
      <c r="Q967" t="s">
        <v>109</v>
      </c>
      <c r="R967" t="s">
        <v>52</v>
      </c>
      <c r="S967" t="s">
        <v>28</v>
      </c>
      <c r="T967">
        <v>65</v>
      </c>
      <c r="U967">
        <v>936</v>
      </c>
    </row>
    <row r="968" spans="1:21" x14ac:dyDescent="0.35">
      <c r="A968" t="s">
        <v>1235</v>
      </c>
      <c r="B968" t="s">
        <v>30</v>
      </c>
      <c r="C968" t="s">
        <v>207</v>
      </c>
      <c r="D968" t="s">
        <v>50</v>
      </c>
      <c r="E968" t="s">
        <v>96</v>
      </c>
      <c r="F968" s="1">
        <v>45547</v>
      </c>
      <c r="G968" s="1">
        <v>45636</v>
      </c>
      <c r="H968" s="1">
        <v>45640</v>
      </c>
      <c r="I968">
        <v>20</v>
      </c>
      <c r="J968">
        <v>20</v>
      </c>
      <c r="K968">
        <v>20</v>
      </c>
      <c r="L968">
        <v>4205.37</v>
      </c>
      <c r="M968">
        <v>84107.4</v>
      </c>
      <c r="N968">
        <v>612.32000000000005</v>
      </c>
      <c r="O968">
        <v>7.2099999999999997E-2</v>
      </c>
      <c r="P968">
        <v>6064.14</v>
      </c>
      <c r="Q968" t="s">
        <v>77</v>
      </c>
      <c r="R968" t="s">
        <v>85</v>
      </c>
      <c r="S968" t="s">
        <v>28</v>
      </c>
      <c r="T968">
        <v>89</v>
      </c>
      <c r="U968">
        <v>414</v>
      </c>
    </row>
    <row r="969" spans="1:21" x14ac:dyDescent="0.35">
      <c r="A969" t="s">
        <v>1236</v>
      </c>
      <c r="B969" t="s">
        <v>66</v>
      </c>
      <c r="C969" t="s">
        <v>230</v>
      </c>
      <c r="D969" t="s">
        <v>32</v>
      </c>
      <c r="E969" t="s">
        <v>68</v>
      </c>
      <c r="F969" s="1">
        <v>45970</v>
      </c>
      <c r="G969" s="1">
        <v>46059</v>
      </c>
      <c r="H969" s="1">
        <v>46061</v>
      </c>
      <c r="I969">
        <v>20</v>
      </c>
      <c r="J969">
        <v>20</v>
      </c>
      <c r="K969">
        <v>24</v>
      </c>
      <c r="L969">
        <v>3620.15</v>
      </c>
      <c r="M969">
        <v>72403</v>
      </c>
      <c r="N969">
        <v>1410.82</v>
      </c>
      <c r="O969">
        <v>4.0800000000000003E-2</v>
      </c>
      <c r="P969">
        <v>2954.04</v>
      </c>
      <c r="Q969" t="s">
        <v>58</v>
      </c>
      <c r="R969" t="s">
        <v>35</v>
      </c>
      <c r="S969" t="s">
        <v>59</v>
      </c>
      <c r="T969">
        <v>89</v>
      </c>
      <c r="U969">
        <v>0</v>
      </c>
    </row>
    <row r="970" spans="1:21" x14ac:dyDescent="0.35">
      <c r="A970" t="s">
        <v>1237</v>
      </c>
      <c r="B970" t="s">
        <v>22</v>
      </c>
      <c r="C970" t="s">
        <v>617</v>
      </c>
      <c r="D970" t="s">
        <v>24</v>
      </c>
      <c r="E970" t="s">
        <v>74</v>
      </c>
      <c r="F970" s="1">
        <v>45427</v>
      </c>
      <c r="G970" s="1">
        <v>45505</v>
      </c>
      <c r="H970" s="1">
        <v>45515</v>
      </c>
      <c r="I970">
        <v>5</v>
      </c>
      <c r="J970">
        <v>5</v>
      </c>
      <c r="K970">
        <v>5</v>
      </c>
      <c r="L970">
        <v>3156.22</v>
      </c>
      <c r="M970">
        <v>15781.1</v>
      </c>
      <c r="N970">
        <v>106.4</v>
      </c>
      <c r="O970">
        <v>0.14380000000000001</v>
      </c>
      <c r="P970">
        <v>2269.3200000000002</v>
      </c>
      <c r="Q970" t="s">
        <v>34</v>
      </c>
      <c r="R970" t="s">
        <v>89</v>
      </c>
      <c r="S970" t="s">
        <v>59</v>
      </c>
      <c r="T970">
        <v>78</v>
      </c>
      <c r="U970">
        <v>539</v>
      </c>
    </row>
    <row r="971" spans="1:21" x14ac:dyDescent="0.35">
      <c r="A971" t="s">
        <v>1238</v>
      </c>
      <c r="B971" t="s">
        <v>82</v>
      </c>
      <c r="C971" t="s">
        <v>93</v>
      </c>
      <c r="D971" t="s">
        <v>32</v>
      </c>
      <c r="E971" t="s">
        <v>63</v>
      </c>
      <c r="F971" s="1">
        <v>45149</v>
      </c>
      <c r="G971" s="1">
        <v>45195</v>
      </c>
      <c r="H971" s="1">
        <v>45202</v>
      </c>
      <c r="I971">
        <v>20</v>
      </c>
      <c r="J971">
        <v>20</v>
      </c>
      <c r="K971">
        <v>20</v>
      </c>
      <c r="L971">
        <v>3495.33</v>
      </c>
      <c r="M971">
        <v>69906.600000000006</v>
      </c>
      <c r="N971">
        <v>0</v>
      </c>
      <c r="O971">
        <v>2.9899999999999999E-2</v>
      </c>
      <c r="P971">
        <v>2090.21</v>
      </c>
      <c r="Q971" t="s">
        <v>136</v>
      </c>
      <c r="R971" t="s">
        <v>35</v>
      </c>
      <c r="S971" t="s">
        <v>188</v>
      </c>
      <c r="T971">
        <v>46</v>
      </c>
      <c r="U971">
        <v>852</v>
      </c>
    </row>
    <row r="972" spans="1:21" x14ac:dyDescent="0.35">
      <c r="A972" t="s">
        <v>1239</v>
      </c>
      <c r="B972" t="s">
        <v>66</v>
      </c>
      <c r="C972" t="s">
        <v>563</v>
      </c>
      <c r="D972" t="s">
        <v>32</v>
      </c>
      <c r="E972" t="s">
        <v>25</v>
      </c>
      <c r="F972" s="1">
        <v>45592</v>
      </c>
      <c r="G972" s="1">
        <v>45604</v>
      </c>
      <c r="H972" s="1">
        <v>45610</v>
      </c>
      <c r="I972">
        <v>200</v>
      </c>
      <c r="J972">
        <v>200</v>
      </c>
      <c r="K972">
        <v>200</v>
      </c>
      <c r="L972">
        <v>3806.69</v>
      </c>
      <c r="M972">
        <v>761338</v>
      </c>
      <c r="N972">
        <v>1036.99</v>
      </c>
      <c r="O972">
        <v>6.4600000000000005E-2</v>
      </c>
      <c r="P972">
        <v>49182.43</v>
      </c>
      <c r="Q972" t="s">
        <v>69</v>
      </c>
      <c r="R972" t="s">
        <v>35</v>
      </c>
      <c r="S972" t="s">
        <v>36</v>
      </c>
      <c r="T972">
        <v>12</v>
      </c>
      <c r="U972">
        <v>444</v>
      </c>
    </row>
    <row r="973" spans="1:21" x14ac:dyDescent="0.35">
      <c r="A973" t="s">
        <v>1240</v>
      </c>
      <c r="B973" t="s">
        <v>71</v>
      </c>
      <c r="C973" t="s">
        <v>328</v>
      </c>
      <c r="D973" t="s">
        <v>135</v>
      </c>
      <c r="E973" t="s">
        <v>40</v>
      </c>
      <c r="F973" s="1">
        <v>45346</v>
      </c>
      <c r="G973" s="1">
        <v>45412</v>
      </c>
      <c r="H973" s="1">
        <v>45424</v>
      </c>
      <c r="I973">
        <v>2</v>
      </c>
      <c r="J973">
        <v>2</v>
      </c>
      <c r="K973">
        <v>2</v>
      </c>
      <c r="L973">
        <v>557.95000000000005</v>
      </c>
      <c r="M973">
        <v>1115.9000000000001</v>
      </c>
      <c r="N973">
        <v>1142.28</v>
      </c>
      <c r="O973">
        <v>0.10780000000000001</v>
      </c>
      <c r="P973">
        <v>120.29</v>
      </c>
      <c r="Q973" t="s">
        <v>26</v>
      </c>
      <c r="R973" t="s">
        <v>35</v>
      </c>
      <c r="S973" t="s">
        <v>80</v>
      </c>
      <c r="T973">
        <v>66</v>
      </c>
      <c r="U973">
        <v>630</v>
      </c>
    </row>
    <row r="974" spans="1:21" x14ac:dyDescent="0.35">
      <c r="A974" t="s">
        <v>1241</v>
      </c>
      <c r="B974" t="s">
        <v>22</v>
      </c>
      <c r="C974" t="s">
        <v>252</v>
      </c>
      <c r="D974" t="s">
        <v>24</v>
      </c>
      <c r="E974" t="s">
        <v>40</v>
      </c>
      <c r="F974" s="1">
        <v>45764</v>
      </c>
      <c r="G974" s="1">
        <v>45786</v>
      </c>
      <c r="H974" s="1">
        <v>45797</v>
      </c>
      <c r="I974">
        <v>200</v>
      </c>
      <c r="J974">
        <v>200</v>
      </c>
      <c r="K974">
        <v>200</v>
      </c>
      <c r="L974">
        <v>4470.8599999999997</v>
      </c>
      <c r="M974">
        <v>894172</v>
      </c>
      <c r="N974">
        <v>0</v>
      </c>
      <c r="O974">
        <v>0.13850000000000001</v>
      </c>
      <c r="P974">
        <v>123842.82</v>
      </c>
      <c r="Q974" t="s">
        <v>45</v>
      </c>
      <c r="R974" t="s">
        <v>35</v>
      </c>
      <c r="S974" t="s">
        <v>53</v>
      </c>
      <c r="T974">
        <v>22</v>
      </c>
      <c r="U974">
        <v>257</v>
      </c>
    </row>
    <row r="975" spans="1:21" x14ac:dyDescent="0.35">
      <c r="A975" t="s">
        <v>1242</v>
      </c>
      <c r="B975" t="s">
        <v>30</v>
      </c>
      <c r="C975" t="s">
        <v>314</v>
      </c>
      <c r="D975" t="s">
        <v>32</v>
      </c>
      <c r="E975" t="s">
        <v>40</v>
      </c>
      <c r="F975" s="1">
        <v>45901</v>
      </c>
      <c r="G975" s="1">
        <v>45943</v>
      </c>
      <c r="H975" s="1">
        <v>45954</v>
      </c>
      <c r="I975">
        <v>1</v>
      </c>
      <c r="J975">
        <v>1</v>
      </c>
      <c r="K975">
        <v>1</v>
      </c>
      <c r="L975">
        <v>4634.83</v>
      </c>
      <c r="M975">
        <v>4634.83</v>
      </c>
      <c r="N975">
        <v>1985.29</v>
      </c>
      <c r="O975">
        <v>0.11940000000000001</v>
      </c>
      <c r="P975">
        <v>553.4</v>
      </c>
      <c r="Q975" t="s">
        <v>34</v>
      </c>
      <c r="R975" t="s">
        <v>35</v>
      </c>
      <c r="S975" t="s">
        <v>36</v>
      </c>
      <c r="T975">
        <v>42</v>
      </c>
      <c r="U975">
        <v>100</v>
      </c>
    </row>
    <row r="976" spans="1:21" x14ac:dyDescent="0.35">
      <c r="A976" t="s">
        <v>1243</v>
      </c>
      <c r="B976" t="s">
        <v>48</v>
      </c>
      <c r="C976" t="s">
        <v>156</v>
      </c>
      <c r="D976" t="s">
        <v>24</v>
      </c>
      <c r="E976" t="s">
        <v>40</v>
      </c>
      <c r="F976" s="1">
        <v>45801</v>
      </c>
      <c r="G976" s="1">
        <v>45852</v>
      </c>
      <c r="H976" s="1">
        <v>45865</v>
      </c>
      <c r="I976">
        <v>200</v>
      </c>
      <c r="J976">
        <v>200</v>
      </c>
      <c r="K976">
        <v>200</v>
      </c>
      <c r="L976">
        <v>2803.62</v>
      </c>
      <c r="M976">
        <v>560724</v>
      </c>
      <c r="N976">
        <v>0</v>
      </c>
      <c r="O976">
        <v>0.1108</v>
      </c>
      <c r="P976">
        <v>62128.22</v>
      </c>
      <c r="Q976" t="s">
        <v>69</v>
      </c>
      <c r="R976" t="s">
        <v>35</v>
      </c>
      <c r="S976" t="s">
        <v>53</v>
      </c>
      <c r="T976">
        <v>51</v>
      </c>
      <c r="U976">
        <v>189</v>
      </c>
    </row>
    <row r="977" spans="1:21" x14ac:dyDescent="0.35">
      <c r="A977" t="s">
        <v>1244</v>
      </c>
      <c r="B977" t="s">
        <v>71</v>
      </c>
      <c r="C977" t="s">
        <v>328</v>
      </c>
      <c r="D977" t="s">
        <v>84</v>
      </c>
      <c r="E977" t="s">
        <v>63</v>
      </c>
      <c r="F977" s="1">
        <v>45328</v>
      </c>
      <c r="G977" s="1">
        <v>45361</v>
      </c>
      <c r="H977" s="1">
        <v>45366</v>
      </c>
      <c r="I977">
        <v>200</v>
      </c>
      <c r="J977">
        <v>200</v>
      </c>
      <c r="K977">
        <v>200</v>
      </c>
      <c r="L977">
        <v>353.31</v>
      </c>
      <c r="M977">
        <v>70662</v>
      </c>
      <c r="N977">
        <v>1275.43</v>
      </c>
      <c r="O977">
        <v>4.7000000000000002E-3</v>
      </c>
      <c r="P977">
        <v>332.11</v>
      </c>
      <c r="Q977" t="s">
        <v>26</v>
      </c>
      <c r="R977" t="s">
        <v>100</v>
      </c>
      <c r="S977" t="s">
        <v>53</v>
      </c>
      <c r="T977">
        <v>33</v>
      </c>
      <c r="U977">
        <v>688</v>
      </c>
    </row>
    <row r="978" spans="1:21" x14ac:dyDescent="0.35">
      <c r="A978" t="s">
        <v>1245</v>
      </c>
      <c r="B978" t="s">
        <v>61</v>
      </c>
      <c r="C978" t="s">
        <v>509</v>
      </c>
      <c r="D978" t="s">
        <v>73</v>
      </c>
      <c r="E978" t="s">
        <v>63</v>
      </c>
      <c r="F978" s="1">
        <v>45897</v>
      </c>
      <c r="G978" s="1">
        <v>45952</v>
      </c>
      <c r="H978" t="s">
        <v>64</v>
      </c>
      <c r="I978">
        <v>50</v>
      </c>
      <c r="J978">
        <v>2</v>
      </c>
      <c r="K978">
        <v>2</v>
      </c>
      <c r="L978">
        <v>2688.5</v>
      </c>
      <c r="M978">
        <v>134425</v>
      </c>
      <c r="N978">
        <v>1796.51</v>
      </c>
      <c r="O978">
        <v>1.6299999999999999E-2</v>
      </c>
      <c r="P978">
        <v>2191.13</v>
      </c>
      <c r="Q978" t="s">
        <v>109</v>
      </c>
      <c r="R978" t="s">
        <v>85</v>
      </c>
      <c r="S978" t="s">
        <v>36</v>
      </c>
      <c r="T978">
        <v>55</v>
      </c>
      <c r="U978">
        <v>0</v>
      </c>
    </row>
    <row r="979" spans="1:21" x14ac:dyDescent="0.35">
      <c r="A979" t="s">
        <v>1246</v>
      </c>
      <c r="B979" t="s">
        <v>22</v>
      </c>
      <c r="C979" t="s">
        <v>689</v>
      </c>
      <c r="D979" t="s">
        <v>32</v>
      </c>
      <c r="E979" t="s">
        <v>63</v>
      </c>
      <c r="F979" s="1">
        <v>45472</v>
      </c>
      <c r="G979" s="1">
        <v>45545</v>
      </c>
      <c r="H979" s="1">
        <v>45556</v>
      </c>
      <c r="I979">
        <v>50</v>
      </c>
      <c r="J979">
        <v>50</v>
      </c>
      <c r="K979">
        <v>50</v>
      </c>
      <c r="L979">
        <v>4437.62</v>
      </c>
      <c r="M979">
        <v>221881</v>
      </c>
      <c r="N979">
        <v>0</v>
      </c>
      <c r="O979">
        <v>0.14960000000000001</v>
      </c>
      <c r="P979">
        <v>33193.4</v>
      </c>
      <c r="Q979" t="s">
        <v>26</v>
      </c>
      <c r="R979" t="s">
        <v>52</v>
      </c>
      <c r="S979" t="s">
        <v>59</v>
      </c>
      <c r="T979">
        <v>73</v>
      </c>
      <c r="U979">
        <v>498</v>
      </c>
    </row>
    <row r="980" spans="1:21" x14ac:dyDescent="0.35">
      <c r="A980" t="s">
        <v>1247</v>
      </c>
      <c r="B980" t="s">
        <v>66</v>
      </c>
      <c r="C980" t="s">
        <v>288</v>
      </c>
      <c r="D980" t="s">
        <v>57</v>
      </c>
      <c r="E980" t="s">
        <v>74</v>
      </c>
      <c r="F980" s="1">
        <v>45365</v>
      </c>
      <c r="G980" s="1">
        <v>45374</v>
      </c>
      <c r="H980" s="1">
        <v>45379</v>
      </c>
      <c r="I980">
        <v>100</v>
      </c>
      <c r="J980">
        <v>100</v>
      </c>
      <c r="K980">
        <v>100</v>
      </c>
      <c r="L980">
        <v>3874.16</v>
      </c>
      <c r="M980">
        <v>387416</v>
      </c>
      <c r="N980">
        <v>272.95</v>
      </c>
      <c r="O980">
        <v>8.72E-2</v>
      </c>
      <c r="P980">
        <v>33782.68</v>
      </c>
      <c r="Q980" t="s">
        <v>109</v>
      </c>
      <c r="R980" t="s">
        <v>35</v>
      </c>
      <c r="S980" t="s">
        <v>80</v>
      </c>
      <c r="T980">
        <v>9</v>
      </c>
      <c r="U980">
        <v>675</v>
      </c>
    </row>
    <row r="981" spans="1:21" x14ac:dyDescent="0.35">
      <c r="A981" t="s">
        <v>1248</v>
      </c>
      <c r="B981" t="s">
        <v>30</v>
      </c>
      <c r="C981" t="s">
        <v>1249</v>
      </c>
      <c r="D981" t="s">
        <v>50</v>
      </c>
      <c r="E981" t="s">
        <v>51</v>
      </c>
      <c r="F981" s="1">
        <v>45203</v>
      </c>
      <c r="G981" s="1">
        <v>45216</v>
      </c>
      <c r="H981" s="1">
        <v>45225</v>
      </c>
      <c r="I981">
        <v>10</v>
      </c>
      <c r="J981">
        <v>10</v>
      </c>
      <c r="K981">
        <v>10</v>
      </c>
      <c r="L981">
        <v>4004.77</v>
      </c>
      <c r="M981">
        <v>40047.699999999997</v>
      </c>
      <c r="N981">
        <v>0</v>
      </c>
      <c r="O981">
        <v>7.6E-3</v>
      </c>
      <c r="P981">
        <v>304.36</v>
      </c>
      <c r="Q981" t="s">
        <v>45</v>
      </c>
      <c r="R981" t="s">
        <v>85</v>
      </c>
      <c r="S981" t="s">
        <v>36</v>
      </c>
      <c r="T981">
        <v>13</v>
      </c>
      <c r="U981">
        <v>829</v>
      </c>
    </row>
    <row r="982" spans="1:21" x14ac:dyDescent="0.35">
      <c r="A982" t="s">
        <v>1250</v>
      </c>
      <c r="B982" t="s">
        <v>30</v>
      </c>
      <c r="C982" t="s">
        <v>216</v>
      </c>
      <c r="D982" t="s">
        <v>24</v>
      </c>
      <c r="E982" t="s">
        <v>74</v>
      </c>
      <c r="F982" s="1">
        <v>45607</v>
      </c>
      <c r="G982" s="1">
        <v>45684</v>
      </c>
      <c r="H982" s="1">
        <v>45687</v>
      </c>
      <c r="I982">
        <v>1</v>
      </c>
      <c r="J982">
        <v>1</v>
      </c>
      <c r="K982">
        <v>1</v>
      </c>
      <c r="L982">
        <v>2167.2199999999998</v>
      </c>
      <c r="M982">
        <v>2167.2199999999998</v>
      </c>
      <c r="N982">
        <v>490.07</v>
      </c>
      <c r="O982">
        <v>0.12039999999999999</v>
      </c>
      <c r="P982">
        <v>260.93</v>
      </c>
      <c r="Q982" t="s">
        <v>26</v>
      </c>
      <c r="R982" t="s">
        <v>35</v>
      </c>
      <c r="S982" t="s">
        <v>36</v>
      </c>
      <c r="T982">
        <v>77</v>
      </c>
      <c r="U982">
        <v>367</v>
      </c>
    </row>
    <row r="983" spans="1:21" x14ac:dyDescent="0.35">
      <c r="A983" t="s">
        <v>1251</v>
      </c>
      <c r="B983" t="s">
        <v>55</v>
      </c>
      <c r="C983" t="s">
        <v>942</v>
      </c>
      <c r="D983" t="s">
        <v>73</v>
      </c>
      <c r="E983" t="s">
        <v>51</v>
      </c>
      <c r="F983" s="1">
        <v>46046</v>
      </c>
      <c r="G983" s="1">
        <v>46063</v>
      </c>
      <c r="H983" s="1">
        <v>46069</v>
      </c>
      <c r="I983">
        <v>200</v>
      </c>
      <c r="J983">
        <v>200</v>
      </c>
      <c r="K983">
        <v>200</v>
      </c>
      <c r="L983">
        <v>864.94</v>
      </c>
      <c r="M983">
        <v>172988</v>
      </c>
      <c r="N983">
        <v>0</v>
      </c>
      <c r="O983">
        <v>0.12709999999999999</v>
      </c>
      <c r="P983">
        <v>21986.77</v>
      </c>
      <c r="Q983" t="s">
        <v>69</v>
      </c>
      <c r="R983" t="s">
        <v>35</v>
      </c>
      <c r="S983" t="s">
        <v>28</v>
      </c>
      <c r="T983">
        <v>17</v>
      </c>
      <c r="U983">
        <v>0</v>
      </c>
    </row>
    <row r="984" spans="1:21" x14ac:dyDescent="0.35">
      <c r="A984" t="s">
        <v>1252</v>
      </c>
      <c r="B984" t="s">
        <v>82</v>
      </c>
      <c r="C984" t="s">
        <v>332</v>
      </c>
      <c r="D984" t="s">
        <v>84</v>
      </c>
      <c r="E984" t="s">
        <v>44</v>
      </c>
      <c r="F984" s="1">
        <v>45587</v>
      </c>
      <c r="G984" s="1">
        <v>45615</v>
      </c>
      <c r="H984" s="1">
        <v>45628</v>
      </c>
      <c r="I984">
        <v>2</v>
      </c>
      <c r="J984">
        <v>2</v>
      </c>
      <c r="K984">
        <v>2</v>
      </c>
      <c r="L984">
        <v>459.03</v>
      </c>
      <c r="M984">
        <v>918.06</v>
      </c>
      <c r="N984">
        <v>0</v>
      </c>
      <c r="O984">
        <v>0.14299999999999999</v>
      </c>
      <c r="P984">
        <v>131.28</v>
      </c>
      <c r="Q984" t="s">
        <v>45</v>
      </c>
      <c r="R984" t="s">
        <v>52</v>
      </c>
      <c r="S984" t="s">
        <v>188</v>
      </c>
      <c r="T984">
        <v>28</v>
      </c>
      <c r="U984">
        <v>426</v>
      </c>
    </row>
    <row r="985" spans="1:21" x14ac:dyDescent="0.35">
      <c r="A985" t="s">
        <v>1253</v>
      </c>
      <c r="B985" t="s">
        <v>55</v>
      </c>
      <c r="C985" t="s">
        <v>23</v>
      </c>
      <c r="D985" t="s">
        <v>112</v>
      </c>
      <c r="E985" t="s">
        <v>96</v>
      </c>
      <c r="F985" s="1">
        <v>45567</v>
      </c>
      <c r="G985" s="1">
        <v>45622</v>
      </c>
      <c r="H985" s="1">
        <v>45635</v>
      </c>
      <c r="I985">
        <v>20</v>
      </c>
      <c r="J985">
        <v>20</v>
      </c>
      <c r="K985">
        <v>20</v>
      </c>
      <c r="L985">
        <v>3775.02</v>
      </c>
      <c r="M985">
        <v>75500.399999999994</v>
      </c>
      <c r="N985">
        <v>0</v>
      </c>
      <c r="O985">
        <v>1.2800000000000001E-2</v>
      </c>
      <c r="P985">
        <v>966.41</v>
      </c>
      <c r="Q985" t="s">
        <v>109</v>
      </c>
      <c r="R985" t="s">
        <v>27</v>
      </c>
      <c r="S985" t="s">
        <v>86</v>
      </c>
      <c r="T985">
        <v>55</v>
      </c>
      <c r="U985">
        <v>419</v>
      </c>
    </row>
    <row r="986" spans="1:21" x14ac:dyDescent="0.35">
      <c r="A986" t="s">
        <v>1254</v>
      </c>
      <c r="B986" t="s">
        <v>30</v>
      </c>
      <c r="C986" t="s">
        <v>124</v>
      </c>
      <c r="D986" t="s">
        <v>73</v>
      </c>
      <c r="E986" t="s">
        <v>63</v>
      </c>
      <c r="F986" s="1">
        <v>45286</v>
      </c>
      <c r="G986" s="1">
        <v>45329</v>
      </c>
      <c r="H986" s="1">
        <v>45342</v>
      </c>
      <c r="I986">
        <v>1</v>
      </c>
      <c r="J986">
        <v>1</v>
      </c>
      <c r="K986">
        <v>0</v>
      </c>
      <c r="L986">
        <v>1604.86</v>
      </c>
      <c r="M986">
        <v>1604.86</v>
      </c>
      <c r="N986">
        <v>1063.57</v>
      </c>
      <c r="O986">
        <v>7.0099999999999996E-2</v>
      </c>
      <c r="P986">
        <v>112.5</v>
      </c>
      <c r="Q986" t="s">
        <v>69</v>
      </c>
      <c r="R986" t="s">
        <v>27</v>
      </c>
      <c r="S986" t="s">
        <v>28</v>
      </c>
      <c r="T986">
        <v>43</v>
      </c>
      <c r="U986">
        <v>712</v>
      </c>
    </row>
    <row r="987" spans="1:21" x14ac:dyDescent="0.35">
      <c r="A987" t="s">
        <v>1255</v>
      </c>
      <c r="B987" t="s">
        <v>48</v>
      </c>
      <c r="C987" t="s">
        <v>515</v>
      </c>
      <c r="D987" t="s">
        <v>57</v>
      </c>
      <c r="E987" t="s">
        <v>96</v>
      </c>
      <c r="F987" s="1">
        <v>45108</v>
      </c>
      <c r="G987" s="1">
        <v>45161</v>
      </c>
      <c r="H987" s="1">
        <v>45166</v>
      </c>
      <c r="I987">
        <v>5</v>
      </c>
      <c r="J987">
        <v>5</v>
      </c>
      <c r="K987">
        <v>5</v>
      </c>
      <c r="L987">
        <v>2055.66</v>
      </c>
      <c r="M987">
        <v>10278.299999999999</v>
      </c>
      <c r="N987">
        <v>548.02</v>
      </c>
      <c r="O987">
        <v>2.24E-2</v>
      </c>
      <c r="P987">
        <v>230.23</v>
      </c>
      <c r="Q987" t="s">
        <v>58</v>
      </c>
      <c r="R987" t="s">
        <v>27</v>
      </c>
      <c r="S987" t="s">
        <v>80</v>
      </c>
      <c r="T987">
        <v>53</v>
      </c>
      <c r="U987">
        <v>888</v>
      </c>
    </row>
    <row r="988" spans="1:21" x14ac:dyDescent="0.35">
      <c r="A988" t="s">
        <v>1256</v>
      </c>
      <c r="B988" t="s">
        <v>38</v>
      </c>
      <c r="C988" t="s">
        <v>1043</v>
      </c>
      <c r="D988" t="s">
        <v>84</v>
      </c>
      <c r="E988" t="s">
        <v>96</v>
      </c>
      <c r="F988" s="1">
        <v>45562</v>
      </c>
      <c r="G988" s="1">
        <v>45590</v>
      </c>
      <c r="H988" s="1">
        <v>45597</v>
      </c>
      <c r="I988">
        <v>1</v>
      </c>
      <c r="J988">
        <v>1</v>
      </c>
      <c r="K988">
        <v>1</v>
      </c>
      <c r="L988">
        <v>2785.09</v>
      </c>
      <c r="M988">
        <v>2785.09</v>
      </c>
      <c r="N988">
        <v>0</v>
      </c>
      <c r="O988">
        <v>7.0499999999999993E-2</v>
      </c>
      <c r="P988">
        <v>196.35</v>
      </c>
      <c r="Q988" t="s">
        <v>136</v>
      </c>
      <c r="R988" t="s">
        <v>85</v>
      </c>
      <c r="S988" t="s">
        <v>80</v>
      </c>
      <c r="T988">
        <v>28</v>
      </c>
      <c r="U988">
        <v>457</v>
      </c>
    </row>
    <row r="989" spans="1:21" x14ac:dyDescent="0.35">
      <c r="A989" t="s">
        <v>1257</v>
      </c>
      <c r="B989" t="s">
        <v>55</v>
      </c>
      <c r="C989" t="s">
        <v>233</v>
      </c>
      <c r="D989" t="s">
        <v>50</v>
      </c>
      <c r="E989" t="s">
        <v>99</v>
      </c>
      <c r="F989" s="1">
        <v>45654</v>
      </c>
      <c r="G989" s="1">
        <v>45663</v>
      </c>
      <c r="H989" s="1">
        <v>45676</v>
      </c>
      <c r="I989">
        <v>5</v>
      </c>
      <c r="J989">
        <v>5</v>
      </c>
      <c r="K989">
        <v>5</v>
      </c>
      <c r="L989">
        <v>672.55</v>
      </c>
      <c r="M989">
        <v>3362.75</v>
      </c>
      <c r="N989">
        <v>0</v>
      </c>
      <c r="O989">
        <v>0.1203</v>
      </c>
      <c r="P989">
        <v>404.54</v>
      </c>
      <c r="Q989" t="s">
        <v>45</v>
      </c>
      <c r="R989" t="s">
        <v>89</v>
      </c>
      <c r="S989" t="s">
        <v>59</v>
      </c>
      <c r="T989">
        <v>9</v>
      </c>
      <c r="U989">
        <v>378</v>
      </c>
    </row>
    <row r="990" spans="1:21" x14ac:dyDescent="0.35">
      <c r="A990" t="s">
        <v>1258</v>
      </c>
      <c r="B990" t="s">
        <v>30</v>
      </c>
      <c r="C990" t="s">
        <v>770</v>
      </c>
      <c r="D990" t="s">
        <v>84</v>
      </c>
      <c r="E990" t="s">
        <v>74</v>
      </c>
      <c r="F990" s="1">
        <v>45456</v>
      </c>
      <c r="G990" s="1">
        <v>45545</v>
      </c>
      <c r="H990" s="1">
        <v>45553</v>
      </c>
      <c r="I990">
        <v>200</v>
      </c>
      <c r="J990">
        <v>200</v>
      </c>
      <c r="K990">
        <v>200</v>
      </c>
      <c r="L990">
        <v>4408.25</v>
      </c>
      <c r="M990">
        <v>881650</v>
      </c>
      <c r="N990">
        <v>0</v>
      </c>
      <c r="O990">
        <v>2.9100000000000001E-2</v>
      </c>
      <c r="P990">
        <v>25656.01</v>
      </c>
      <c r="Q990" t="s">
        <v>26</v>
      </c>
      <c r="R990" t="s">
        <v>27</v>
      </c>
      <c r="S990" t="s">
        <v>36</v>
      </c>
      <c r="T990">
        <v>89</v>
      </c>
      <c r="U990">
        <v>501</v>
      </c>
    </row>
    <row r="991" spans="1:21" x14ac:dyDescent="0.35">
      <c r="A991" t="s">
        <v>1259</v>
      </c>
      <c r="B991" t="s">
        <v>48</v>
      </c>
      <c r="C991" t="s">
        <v>509</v>
      </c>
      <c r="D991" t="s">
        <v>73</v>
      </c>
      <c r="E991" t="s">
        <v>63</v>
      </c>
      <c r="F991" s="1">
        <v>45746</v>
      </c>
      <c r="G991" s="1">
        <v>45832</v>
      </c>
      <c r="H991" s="1">
        <v>45844</v>
      </c>
      <c r="I991">
        <v>5</v>
      </c>
      <c r="J991">
        <v>5</v>
      </c>
      <c r="K991">
        <v>5</v>
      </c>
      <c r="L991">
        <v>2632.53</v>
      </c>
      <c r="M991">
        <v>13162.65</v>
      </c>
      <c r="N991">
        <v>1367.26</v>
      </c>
      <c r="O991">
        <v>4.6100000000000002E-2</v>
      </c>
      <c r="P991">
        <v>606.79999999999995</v>
      </c>
      <c r="Q991" t="s">
        <v>58</v>
      </c>
      <c r="R991" t="s">
        <v>85</v>
      </c>
      <c r="S991" t="s">
        <v>28</v>
      </c>
      <c r="T991">
        <v>86</v>
      </c>
      <c r="U991">
        <v>210</v>
      </c>
    </row>
    <row r="992" spans="1:21" x14ac:dyDescent="0.35">
      <c r="A992" t="s">
        <v>1260</v>
      </c>
      <c r="B992" t="s">
        <v>61</v>
      </c>
      <c r="C992" t="s">
        <v>454</v>
      </c>
      <c r="D992" t="s">
        <v>112</v>
      </c>
      <c r="E992" t="s">
        <v>96</v>
      </c>
      <c r="F992" s="1">
        <v>46009</v>
      </c>
      <c r="G992" s="1">
        <v>46071</v>
      </c>
      <c r="H992" s="1">
        <v>46076</v>
      </c>
      <c r="I992">
        <v>20</v>
      </c>
      <c r="J992">
        <v>20</v>
      </c>
      <c r="K992">
        <v>20</v>
      </c>
      <c r="L992">
        <v>456.73</v>
      </c>
      <c r="M992">
        <v>9134.6</v>
      </c>
      <c r="N992">
        <v>1661.87</v>
      </c>
      <c r="O992">
        <v>4.3700000000000003E-2</v>
      </c>
      <c r="P992">
        <v>399.18</v>
      </c>
      <c r="Q992" t="s">
        <v>136</v>
      </c>
      <c r="R992" t="s">
        <v>85</v>
      </c>
      <c r="S992" t="s">
        <v>188</v>
      </c>
      <c r="T992">
        <v>62</v>
      </c>
      <c r="U992">
        <v>0</v>
      </c>
    </row>
    <row r="993" spans="1:21" x14ac:dyDescent="0.35">
      <c r="A993" t="s">
        <v>1261</v>
      </c>
      <c r="B993" t="s">
        <v>38</v>
      </c>
      <c r="C993" t="s">
        <v>454</v>
      </c>
      <c r="D993" t="s">
        <v>24</v>
      </c>
      <c r="E993" t="s">
        <v>40</v>
      </c>
      <c r="F993" s="1">
        <v>45309</v>
      </c>
      <c r="G993" s="1">
        <v>45367</v>
      </c>
      <c r="H993" s="1">
        <v>45379</v>
      </c>
      <c r="I993">
        <v>50</v>
      </c>
      <c r="J993">
        <v>50</v>
      </c>
      <c r="K993">
        <v>50</v>
      </c>
      <c r="L993">
        <v>1732.66</v>
      </c>
      <c r="M993">
        <v>86633</v>
      </c>
      <c r="N993">
        <v>658.28</v>
      </c>
      <c r="O993">
        <v>0.1439</v>
      </c>
      <c r="P993">
        <v>12466.49</v>
      </c>
      <c r="Q993" t="s">
        <v>69</v>
      </c>
      <c r="R993" t="s">
        <v>35</v>
      </c>
      <c r="S993" t="s">
        <v>36</v>
      </c>
      <c r="T993">
        <v>58</v>
      </c>
      <c r="U993">
        <v>675</v>
      </c>
    </row>
    <row r="994" spans="1:21" x14ac:dyDescent="0.35">
      <c r="A994" t="s">
        <v>1262</v>
      </c>
      <c r="B994" t="s">
        <v>42</v>
      </c>
      <c r="C994" t="s">
        <v>387</v>
      </c>
      <c r="D994" t="s">
        <v>24</v>
      </c>
      <c r="E994" t="s">
        <v>74</v>
      </c>
      <c r="F994" s="1">
        <v>45977</v>
      </c>
      <c r="G994" s="1">
        <v>46057</v>
      </c>
      <c r="H994" s="1">
        <v>46066</v>
      </c>
      <c r="I994">
        <v>1</v>
      </c>
      <c r="J994">
        <v>1</v>
      </c>
      <c r="K994">
        <v>1</v>
      </c>
      <c r="L994">
        <v>3871.58</v>
      </c>
      <c r="M994">
        <v>3871.58</v>
      </c>
      <c r="N994">
        <v>799.91</v>
      </c>
      <c r="O994">
        <v>8.3400000000000002E-2</v>
      </c>
      <c r="P994">
        <v>322.89</v>
      </c>
      <c r="Q994" t="s">
        <v>109</v>
      </c>
      <c r="R994" t="s">
        <v>89</v>
      </c>
      <c r="S994" t="s">
        <v>53</v>
      </c>
      <c r="T994">
        <v>80</v>
      </c>
      <c r="U994">
        <v>0</v>
      </c>
    </row>
    <row r="995" spans="1:21" x14ac:dyDescent="0.35">
      <c r="A995" t="s">
        <v>1263</v>
      </c>
      <c r="B995" t="s">
        <v>71</v>
      </c>
      <c r="C995" t="s">
        <v>740</v>
      </c>
      <c r="D995" t="s">
        <v>84</v>
      </c>
      <c r="E995" t="s">
        <v>96</v>
      </c>
      <c r="F995" s="1">
        <v>45003</v>
      </c>
      <c r="G995" s="1">
        <v>45047</v>
      </c>
      <c r="H995" s="1">
        <v>45048</v>
      </c>
      <c r="I995">
        <v>20</v>
      </c>
      <c r="J995">
        <v>20</v>
      </c>
      <c r="K995">
        <v>20</v>
      </c>
      <c r="L995">
        <v>1232.1400000000001</v>
      </c>
      <c r="M995">
        <v>24642.799999999999</v>
      </c>
      <c r="N995">
        <v>496.98</v>
      </c>
      <c r="O995">
        <v>0.1148</v>
      </c>
      <c r="P995">
        <v>2828.99</v>
      </c>
      <c r="Q995" t="s">
        <v>34</v>
      </c>
      <c r="R995" t="s">
        <v>85</v>
      </c>
      <c r="S995" t="s">
        <v>53</v>
      </c>
      <c r="T995">
        <v>44</v>
      </c>
      <c r="U995">
        <v>1006</v>
      </c>
    </row>
    <row r="996" spans="1:21" x14ac:dyDescent="0.35">
      <c r="A996" t="s">
        <v>1264</v>
      </c>
      <c r="B996" t="s">
        <v>22</v>
      </c>
      <c r="C996" t="s">
        <v>1049</v>
      </c>
      <c r="D996" t="s">
        <v>32</v>
      </c>
      <c r="E996" t="s">
        <v>63</v>
      </c>
      <c r="F996" s="1">
        <v>45136</v>
      </c>
      <c r="G996" s="1">
        <v>45154</v>
      </c>
      <c r="H996" t="s">
        <v>64</v>
      </c>
      <c r="I996">
        <v>200</v>
      </c>
      <c r="J996">
        <v>134</v>
      </c>
      <c r="K996">
        <v>134</v>
      </c>
      <c r="L996">
        <v>2358.9299999999998</v>
      </c>
      <c r="M996">
        <v>471786</v>
      </c>
      <c r="N996">
        <v>335.18</v>
      </c>
      <c r="O996">
        <v>7.1999999999999998E-3</v>
      </c>
      <c r="P996">
        <v>3396.86</v>
      </c>
      <c r="Q996" t="s">
        <v>26</v>
      </c>
      <c r="R996" t="s">
        <v>85</v>
      </c>
      <c r="S996" t="s">
        <v>36</v>
      </c>
      <c r="T996">
        <v>18</v>
      </c>
      <c r="U996">
        <v>0</v>
      </c>
    </row>
    <row r="997" spans="1:21" x14ac:dyDescent="0.35">
      <c r="A997" t="s">
        <v>1265</v>
      </c>
      <c r="B997" t="s">
        <v>48</v>
      </c>
      <c r="C997" t="s">
        <v>1142</v>
      </c>
      <c r="D997" t="s">
        <v>32</v>
      </c>
      <c r="E997" t="s">
        <v>63</v>
      </c>
      <c r="F997" s="1">
        <v>45756</v>
      </c>
      <c r="G997" s="1">
        <v>45845</v>
      </c>
      <c r="H997" s="1">
        <v>45849</v>
      </c>
      <c r="I997">
        <v>1</v>
      </c>
      <c r="J997">
        <v>1</v>
      </c>
      <c r="K997">
        <v>1</v>
      </c>
      <c r="L997">
        <v>4417.79</v>
      </c>
      <c r="M997">
        <v>4417.79</v>
      </c>
      <c r="N997">
        <v>1474.39</v>
      </c>
      <c r="O997">
        <v>0.1434</v>
      </c>
      <c r="P997">
        <v>633.51</v>
      </c>
      <c r="Q997" t="s">
        <v>77</v>
      </c>
      <c r="R997" t="s">
        <v>89</v>
      </c>
      <c r="S997" t="s">
        <v>188</v>
      </c>
      <c r="T997">
        <v>89</v>
      </c>
      <c r="U997">
        <v>205</v>
      </c>
    </row>
    <row r="998" spans="1:21" x14ac:dyDescent="0.35">
      <c r="A998" t="s">
        <v>1266</v>
      </c>
      <c r="B998" t="s">
        <v>22</v>
      </c>
      <c r="C998" t="s">
        <v>1062</v>
      </c>
      <c r="D998" t="s">
        <v>135</v>
      </c>
      <c r="E998" t="s">
        <v>68</v>
      </c>
      <c r="F998" s="1">
        <v>46001</v>
      </c>
      <c r="G998" s="1">
        <v>46009</v>
      </c>
      <c r="H998" t="s">
        <v>64</v>
      </c>
      <c r="I998">
        <v>5</v>
      </c>
      <c r="J998">
        <v>1</v>
      </c>
      <c r="K998">
        <v>1</v>
      </c>
      <c r="L998">
        <v>4110.7299999999996</v>
      </c>
      <c r="M998">
        <v>20553.650000000001</v>
      </c>
      <c r="N998">
        <v>155.86000000000001</v>
      </c>
      <c r="O998">
        <v>1.6E-2</v>
      </c>
      <c r="P998">
        <v>328.86</v>
      </c>
      <c r="Q998" t="s">
        <v>136</v>
      </c>
      <c r="R998" t="s">
        <v>35</v>
      </c>
      <c r="S998" t="s">
        <v>46</v>
      </c>
      <c r="T998">
        <v>8</v>
      </c>
      <c r="U998">
        <v>0</v>
      </c>
    </row>
    <row r="999" spans="1:21" x14ac:dyDescent="0.35">
      <c r="A999" t="s">
        <v>1267</v>
      </c>
      <c r="B999" t="s">
        <v>30</v>
      </c>
      <c r="C999" t="s">
        <v>1016</v>
      </c>
      <c r="D999" t="s">
        <v>32</v>
      </c>
      <c r="E999" t="s">
        <v>51</v>
      </c>
      <c r="F999" s="1">
        <v>45610</v>
      </c>
      <c r="G999" s="1">
        <v>45677</v>
      </c>
      <c r="H999" s="1">
        <v>45685</v>
      </c>
      <c r="I999">
        <v>20</v>
      </c>
      <c r="J999">
        <v>20</v>
      </c>
      <c r="K999">
        <v>20</v>
      </c>
      <c r="L999">
        <v>3659.84</v>
      </c>
      <c r="M999">
        <v>73196.800000000003</v>
      </c>
      <c r="N999">
        <v>1232.54</v>
      </c>
      <c r="O999">
        <v>0.14410000000000001</v>
      </c>
      <c r="P999">
        <v>10547.66</v>
      </c>
      <c r="Q999" t="s">
        <v>136</v>
      </c>
      <c r="R999" t="s">
        <v>35</v>
      </c>
      <c r="S999" t="s">
        <v>80</v>
      </c>
      <c r="T999">
        <v>67</v>
      </c>
      <c r="U999">
        <v>369</v>
      </c>
    </row>
    <row r="1000" spans="1:21" x14ac:dyDescent="0.35">
      <c r="A1000" t="s">
        <v>1268</v>
      </c>
      <c r="B1000" t="s">
        <v>55</v>
      </c>
      <c r="C1000" t="s">
        <v>39</v>
      </c>
      <c r="D1000" t="s">
        <v>112</v>
      </c>
      <c r="E1000" t="s">
        <v>40</v>
      </c>
      <c r="F1000" s="1">
        <v>45083</v>
      </c>
      <c r="G1000" s="1">
        <v>45129</v>
      </c>
      <c r="H1000" s="1">
        <v>45142</v>
      </c>
      <c r="I1000">
        <v>2</v>
      </c>
      <c r="J1000">
        <v>2</v>
      </c>
      <c r="K1000">
        <v>2</v>
      </c>
      <c r="L1000">
        <v>4360.67</v>
      </c>
      <c r="M1000">
        <v>8721.34</v>
      </c>
      <c r="N1000">
        <v>1192.55</v>
      </c>
      <c r="O1000">
        <v>1.6299999999999999E-2</v>
      </c>
      <c r="P1000">
        <v>142.16</v>
      </c>
      <c r="Q1000" t="s">
        <v>58</v>
      </c>
      <c r="R1000" t="s">
        <v>85</v>
      </c>
      <c r="S1000" t="s">
        <v>80</v>
      </c>
      <c r="T1000">
        <v>46</v>
      </c>
      <c r="U1000">
        <v>912</v>
      </c>
    </row>
    <row r="1001" spans="1:21" x14ac:dyDescent="0.35">
      <c r="A1001" t="s">
        <v>1269</v>
      </c>
      <c r="B1001" t="s">
        <v>66</v>
      </c>
      <c r="C1001" t="s">
        <v>1028</v>
      </c>
      <c r="D1001" t="s">
        <v>84</v>
      </c>
      <c r="E1001" t="s">
        <v>99</v>
      </c>
      <c r="F1001" s="1">
        <v>45212</v>
      </c>
      <c r="G1001" s="1">
        <v>45271</v>
      </c>
      <c r="H1001" s="1">
        <v>45285</v>
      </c>
      <c r="I1001">
        <v>5</v>
      </c>
      <c r="J1001">
        <v>5</v>
      </c>
      <c r="K1001">
        <v>5</v>
      </c>
      <c r="L1001">
        <v>4710.92</v>
      </c>
      <c r="M1001">
        <v>23554.6</v>
      </c>
      <c r="N1001">
        <v>1061.1199999999999</v>
      </c>
      <c r="O1001">
        <v>1.0999999999999999E-2</v>
      </c>
      <c r="P1001">
        <v>259.10000000000002</v>
      </c>
      <c r="Q1001" t="s">
        <v>77</v>
      </c>
      <c r="R1001" t="s">
        <v>100</v>
      </c>
      <c r="S1001" t="s">
        <v>188</v>
      </c>
      <c r="T1001">
        <v>59</v>
      </c>
      <c r="U1001">
        <v>769</v>
      </c>
    </row>
    <row r="1002" spans="1:21" x14ac:dyDescent="0.35">
      <c r="A1002" t="s">
        <v>1270</v>
      </c>
      <c r="B1002" t="s">
        <v>22</v>
      </c>
      <c r="C1002" t="s">
        <v>216</v>
      </c>
      <c r="D1002" t="s">
        <v>24</v>
      </c>
      <c r="E1002" t="s">
        <v>40</v>
      </c>
      <c r="F1002" s="1">
        <v>45529</v>
      </c>
      <c r="G1002" s="1">
        <v>45552</v>
      </c>
      <c r="H1002" s="1">
        <v>45559</v>
      </c>
      <c r="I1002">
        <v>1</v>
      </c>
      <c r="J1002">
        <v>1</v>
      </c>
      <c r="K1002">
        <v>1</v>
      </c>
      <c r="L1002">
        <v>4156.4399999999996</v>
      </c>
      <c r="M1002">
        <v>4156.4399999999996</v>
      </c>
      <c r="N1002">
        <v>1578.24</v>
      </c>
      <c r="O1002">
        <v>5.0599999999999999E-2</v>
      </c>
      <c r="P1002">
        <v>210.32</v>
      </c>
      <c r="Q1002" t="s">
        <v>77</v>
      </c>
      <c r="R1002" t="s">
        <v>52</v>
      </c>
      <c r="S1002" t="s">
        <v>59</v>
      </c>
      <c r="T1002">
        <v>23</v>
      </c>
      <c r="U1002">
        <v>495</v>
      </c>
    </row>
    <row r="1003" spans="1:21" x14ac:dyDescent="0.35">
      <c r="A1003" t="s">
        <v>1271</v>
      </c>
      <c r="B1003" t="s">
        <v>82</v>
      </c>
      <c r="C1003" t="s">
        <v>476</v>
      </c>
      <c r="D1003" t="s">
        <v>73</v>
      </c>
      <c r="E1003" t="s">
        <v>44</v>
      </c>
      <c r="F1003" s="1">
        <v>45190</v>
      </c>
      <c r="G1003" s="1">
        <v>45251</v>
      </c>
      <c r="H1003" s="1">
        <v>45252</v>
      </c>
      <c r="I1003">
        <v>1</v>
      </c>
      <c r="J1003">
        <v>1</v>
      </c>
      <c r="K1003">
        <v>1</v>
      </c>
      <c r="L1003">
        <v>4722.05</v>
      </c>
      <c r="M1003">
        <v>4722.05</v>
      </c>
      <c r="N1003">
        <v>205.24</v>
      </c>
      <c r="O1003">
        <v>0.13270000000000001</v>
      </c>
      <c r="P1003">
        <v>626.62</v>
      </c>
      <c r="Q1003" t="s">
        <v>34</v>
      </c>
      <c r="R1003" t="s">
        <v>52</v>
      </c>
      <c r="S1003" t="s">
        <v>59</v>
      </c>
      <c r="T1003">
        <v>61</v>
      </c>
      <c r="U1003">
        <v>802</v>
      </c>
    </row>
    <row r="1004" spans="1:21" x14ac:dyDescent="0.35">
      <c r="A1004" t="s">
        <v>1272</v>
      </c>
      <c r="B1004" t="s">
        <v>22</v>
      </c>
      <c r="C1004" t="s">
        <v>175</v>
      </c>
      <c r="D1004" t="s">
        <v>84</v>
      </c>
      <c r="E1004" t="s">
        <v>51</v>
      </c>
      <c r="F1004" s="1">
        <v>45242</v>
      </c>
      <c r="G1004" s="1">
        <v>45307</v>
      </c>
      <c r="H1004" t="s">
        <v>64</v>
      </c>
      <c r="I1004">
        <v>10</v>
      </c>
      <c r="J1004">
        <v>1</v>
      </c>
      <c r="K1004">
        <v>1</v>
      </c>
      <c r="L1004">
        <v>4766.29</v>
      </c>
      <c r="M1004">
        <v>47662.9</v>
      </c>
      <c r="N1004">
        <v>582.65</v>
      </c>
      <c r="O1004">
        <v>5.11E-2</v>
      </c>
      <c r="P1004">
        <v>2435.5700000000002</v>
      </c>
      <c r="Q1004" t="s">
        <v>69</v>
      </c>
      <c r="R1004" t="s">
        <v>89</v>
      </c>
      <c r="S1004" t="s">
        <v>59</v>
      </c>
      <c r="T1004">
        <v>65</v>
      </c>
      <c r="U1004">
        <v>0</v>
      </c>
    </row>
    <row r="1005" spans="1:21" x14ac:dyDescent="0.35">
      <c r="A1005" t="s">
        <v>1273</v>
      </c>
      <c r="B1005" t="s">
        <v>71</v>
      </c>
      <c r="C1005" t="s">
        <v>689</v>
      </c>
      <c r="D1005" t="s">
        <v>73</v>
      </c>
      <c r="E1005" t="s">
        <v>33</v>
      </c>
      <c r="F1005" s="1">
        <v>45920</v>
      </c>
      <c r="G1005" s="1">
        <v>45981</v>
      </c>
      <c r="H1005" s="1">
        <v>45992</v>
      </c>
      <c r="I1005">
        <v>5</v>
      </c>
      <c r="J1005">
        <v>5</v>
      </c>
      <c r="K1005">
        <v>5</v>
      </c>
      <c r="L1005">
        <v>3124.83</v>
      </c>
      <c r="M1005">
        <v>15624.15</v>
      </c>
      <c r="N1005">
        <v>1679.64</v>
      </c>
      <c r="O1005">
        <v>4.36E-2</v>
      </c>
      <c r="P1005">
        <v>681.21</v>
      </c>
      <c r="Q1005" t="s">
        <v>69</v>
      </c>
      <c r="R1005" t="s">
        <v>35</v>
      </c>
      <c r="S1005" t="s">
        <v>80</v>
      </c>
      <c r="T1005">
        <v>61</v>
      </c>
      <c r="U1005">
        <v>62</v>
      </c>
    </row>
    <row r="1006" spans="1:21" x14ac:dyDescent="0.35">
      <c r="A1006" t="s">
        <v>1274</v>
      </c>
      <c r="B1006" t="s">
        <v>30</v>
      </c>
      <c r="C1006" t="s">
        <v>534</v>
      </c>
      <c r="D1006" t="s">
        <v>50</v>
      </c>
      <c r="E1006" t="s">
        <v>25</v>
      </c>
      <c r="F1006" s="1">
        <v>45628</v>
      </c>
      <c r="G1006" s="1">
        <v>45673</v>
      </c>
      <c r="H1006" s="1">
        <v>45687</v>
      </c>
      <c r="I1006">
        <v>5</v>
      </c>
      <c r="J1006">
        <v>5</v>
      </c>
      <c r="K1006">
        <v>5</v>
      </c>
      <c r="L1006">
        <v>2066.91</v>
      </c>
      <c r="M1006">
        <v>10334.549999999999</v>
      </c>
      <c r="N1006">
        <v>0</v>
      </c>
      <c r="O1006">
        <v>9.6799999999999997E-2</v>
      </c>
      <c r="P1006">
        <v>1000.38</v>
      </c>
      <c r="Q1006" t="s">
        <v>45</v>
      </c>
      <c r="R1006" t="s">
        <v>35</v>
      </c>
      <c r="S1006" t="s">
        <v>36</v>
      </c>
      <c r="T1006">
        <v>45</v>
      </c>
      <c r="U1006">
        <v>367</v>
      </c>
    </row>
    <row r="1007" spans="1:21" x14ac:dyDescent="0.35">
      <c r="A1007" t="s">
        <v>1275</v>
      </c>
      <c r="B1007" t="s">
        <v>66</v>
      </c>
      <c r="C1007" t="s">
        <v>359</v>
      </c>
      <c r="D1007" t="s">
        <v>84</v>
      </c>
      <c r="E1007" t="s">
        <v>99</v>
      </c>
      <c r="F1007" s="1">
        <v>45024</v>
      </c>
      <c r="G1007" s="1">
        <v>45095</v>
      </c>
      <c r="H1007" s="1">
        <v>45105</v>
      </c>
      <c r="I1007">
        <v>2</v>
      </c>
      <c r="J1007">
        <v>2</v>
      </c>
      <c r="K1007">
        <v>2</v>
      </c>
      <c r="L1007">
        <v>4026.27</v>
      </c>
      <c r="M1007">
        <v>8052.54</v>
      </c>
      <c r="N1007">
        <v>0</v>
      </c>
      <c r="O1007">
        <v>2.7300000000000001E-2</v>
      </c>
      <c r="P1007">
        <v>219.83</v>
      </c>
      <c r="Q1007" t="s">
        <v>69</v>
      </c>
      <c r="R1007" t="s">
        <v>35</v>
      </c>
      <c r="S1007" t="s">
        <v>86</v>
      </c>
      <c r="T1007">
        <v>71</v>
      </c>
      <c r="U1007">
        <v>949</v>
      </c>
    </row>
    <row r="1008" spans="1:21" x14ac:dyDescent="0.35">
      <c r="A1008" t="s">
        <v>1276</v>
      </c>
      <c r="B1008" t="s">
        <v>55</v>
      </c>
      <c r="C1008" t="s">
        <v>239</v>
      </c>
      <c r="D1008" t="s">
        <v>135</v>
      </c>
      <c r="E1008" t="s">
        <v>99</v>
      </c>
      <c r="F1008" s="1">
        <v>45788</v>
      </c>
      <c r="G1008" s="1">
        <v>45874</v>
      </c>
      <c r="H1008" s="1">
        <v>45881</v>
      </c>
      <c r="I1008">
        <v>20</v>
      </c>
      <c r="J1008">
        <v>20</v>
      </c>
      <c r="K1008">
        <v>20</v>
      </c>
      <c r="L1008">
        <v>4159.8999999999996</v>
      </c>
      <c r="M1008">
        <v>83198</v>
      </c>
      <c r="N1008">
        <v>1543.04</v>
      </c>
      <c r="O1008">
        <v>0.1119</v>
      </c>
      <c r="P1008">
        <v>9309.86</v>
      </c>
      <c r="Q1008" t="s">
        <v>77</v>
      </c>
      <c r="R1008" t="s">
        <v>35</v>
      </c>
      <c r="S1008" t="s">
        <v>53</v>
      </c>
      <c r="T1008">
        <v>86</v>
      </c>
      <c r="U1008">
        <v>173</v>
      </c>
    </row>
    <row r="1009" spans="1:21" x14ac:dyDescent="0.35">
      <c r="A1009" t="s">
        <v>1277</v>
      </c>
      <c r="B1009" t="s">
        <v>38</v>
      </c>
      <c r="C1009" t="s">
        <v>95</v>
      </c>
      <c r="D1009" t="s">
        <v>135</v>
      </c>
      <c r="E1009" t="s">
        <v>99</v>
      </c>
      <c r="F1009" s="1">
        <v>45435</v>
      </c>
      <c r="G1009" s="1">
        <v>45460</v>
      </c>
      <c r="H1009" s="1">
        <v>45462</v>
      </c>
      <c r="I1009">
        <v>20</v>
      </c>
      <c r="J1009">
        <v>20</v>
      </c>
      <c r="K1009">
        <v>20</v>
      </c>
      <c r="L1009">
        <v>155.30000000000001</v>
      </c>
      <c r="M1009">
        <v>3106</v>
      </c>
      <c r="N1009">
        <v>688.23</v>
      </c>
      <c r="O1009">
        <v>9.2799999999999994E-2</v>
      </c>
      <c r="P1009">
        <v>288.24</v>
      </c>
      <c r="Q1009" t="s">
        <v>26</v>
      </c>
      <c r="R1009" t="s">
        <v>85</v>
      </c>
      <c r="S1009" t="s">
        <v>80</v>
      </c>
      <c r="T1009">
        <v>25</v>
      </c>
      <c r="U1009">
        <v>592</v>
      </c>
    </row>
    <row r="1010" spans="1:21" x14ac:dyDescent="0.35">
      <c r="A1010" t="s">
        <v>1278</v>
      </c>
      <c r="B1010" t="s">
        <v>48</v>
      </c>
      <c r="C1010" t="s">
        <v>714</v>
      </c>
      <c r="D1010" t="s">
        <v>112</v>
      </c>
      <c r="E1010" t="s">
        <v>51</v>
      </c>
      <c r="F1010" s="1">
        <v>45754</v>
      </c>
      <c r="G1010" s="1">
        <v>45833</v>
      </c>
      <c r="H1010" s="1">
        <v>45834</v>
      </c>
      <c r="I1010">
        <v>100</v>
      </c>
      <c r="J1010">
        <v>100</v>
      </c>
      <c r="K1010">
        <v>100</v>
      </c>
      <c r="L1010">
        <v>3129.98</v>
      </c>
      <c r="M1010">
        <v>312998</v>
      </c>
      <c r="N1010">
        <v>0</v>
      </c>
      <c r="O1010">
        <v>8.3699999999999997E-2</v>
      </c>
      <c r="P1010">
        <v>26197.93</v>
      </c>
      <c r="Q1010" t="s">
        <v>109</v>
      </c>
      <c r="R1010" t="s">
        <v>52</v>
      </c>
      <c r="S1010" t="s">
        <v>36</v>
      </c>
      <c r="T1010">
        <v>79</v>
      </c>
      <c r="U1010">
        <v>220</v>
      </c>
    </row>
    <row r="1011" spans="1:21" x14ac:dyDescent="0.35">
      <c r="A1011" t="s">
        <v>1279</v>
      </c>
      <c r="B1011" t="s">
        <v>61</v>
      </c>
      <c r="C1011" t="s">
        <v>134</v>
      </c>
      <c r="D1011" t="s">
        <v>50</v>
      </c>
      <c r="E1011" t="s">
        <v>63</v>
      </c>
      <c r="F1011" s="1">
        <v>45369</v>
      </c>
      <c r="G1011" s="1">
        <v>45415</v>
      </c>
      <c r="H1011" s="1">
        <v>45427</v>
      </c>
      <c r="I1011">
        <v>10</v>
      </c>
      <c r="J1011">
        <v>10</v>
      </c>
      <c r="K1011">
        <v>10</v>
      </c>
      <c r="L1011">
        <v>2623.97</v>
      </c>
      <c r="M1011">
        <v>26239.7</v>
      </c>
      <c r="N1011">
        <v>0</v>
      </c>
      <c r="O1011">
        <v>0.10050000000000001</v>
      </c>
      <c r="P1011">
        <v>2637.09</v>
      </c>
      <c r="Q1011" t="s">
        <v>34</v>
      </c>
      <c r="R1011" t="s">
        <v>35</v>
      </c>
      <c r="S1011" t="s">
        <v>80</v>
      </c>
      <c r="T1011">
        <v>46</v>
      </c>
      <c r="U1011">
        <v>627</v>
      </c>
    </row>
    <row r="1012" spans="1:21" x14ac:dyDescent="0.35">
      <c r="A1012" t="s">
        <v>1280</v>
      </c>
      <c r="B1012" t="s">
        <v>30</v>
      </c>
      <c r="C1012" t="s">
        <v>307</v>
      </c>
      <c r="D1012" t="s">
        <v>84</v>
      </c>
      <c r="E1012" t="s">
        <v>74</v>
      </c>
      <c r="F1012" s="1">
        <v>44933</v>
      </c>
      <c r="G1012" s="1">
        <v>44984</v>
      </c>
      <c r="H1012" s="1">
        <v>44995</v>
      </c>
      <c r="I1012">
        <v>2</v>
      </c>
      <c r="J1012">
        <v>2</v>
      </c>
      <c r="K1012">
        <v>2</v>
      </c>
      <c r="L1012">
        <v>4908.91</v>
      </c>
      <c r="M1012">
        <v>9817.82</v>
      </c>
      <c r="N1012">
        <v>1175.9100000000001</v>
      </c>
      <c r="O1012">
        <v>6.5100000000000005E-2</v>
      </c>
      <c r="P1012">
        <v>639.14</v>
      </c>
      <c r="Q1012" t="s">
        <v>69</v>
      </c>
      <c r="R1012" t="s">
        <v>27</v>
      </c>
      <c r="S1012" t="s">
        <v>46</v>
      </c>
      <c r="T1012">
        <v>51</v>
      </c>
      <c r="U1012">
        <v>1059</v>
      </c>
    </row>
    <row r="1013" spans="1:21" x14ac:dyDescent="0.35">
      <c r="A1013" t="s">
        <v>1281</v>
      </c>
      <c r="B1013" t="s">
        <v>38</v>
      </c>
      <c r="C1013" t="s">
        <v>339</v>
      </c>
      <c r="D1013" t="s">
        <v>112</v>
      </c>
      <c r="E1013" t="s">
        <v>51</v>
      </c>
      <c r="F1013" s="1">
        <v>45471</v>
      </c>
      <c r="G1013" s="1">
        <v>45489</v>
      </c>
      <c r="H1013" s="1">
        <v>45496</v>
      </c>
      <c r="I1013">
        <v>100</v>
      </c>
      <c r="J1013">
        <v>100</v>
      </c>
      <c r="K1013">
        <v>100</v>
      </c>
      <c r="L1013">
        <v>1756.35</v>
      </c>
      <c r="M1013">
        <v>175635</v>
      </c>
      <c r="N1013">
        <v>1854.58</v>
      </c>
      <c r="O1013">
        <v>3.2500000000000001E-2</v>
      </c>
      <c r="P1013">
        <v>5708.14</v>
      </c>
      <c r="Q1013" t="s">
        <v>77</v>
      </c>
      <c r="R1013" t="s">
        <v>89</v>
      </c>
      <c r="S1013" t="s">
        <v>59</v>
      </c>
      <c r="T1013">
        <v>18</v>
      </c>
      <c r="U1013">
        <v>558</v>
      </c>
    </row>
    <row r="1014" spans="1:21" x14ac:dyDescent="0.35">
      <c r="A1014" t="s">
        <v>1282</v>
      </c>
      <c r="B1014" t="s">
        <v>71</v>
      </c>
      <c r="C1014" t="s">
        <v>124</v>
      </c>
      <c r="D1014" t="s">
        <v>32</v>
      </c>
      <c r="E1014" t="s">
        <v>68</v>
      </c>
      <c r="F1014" s="1">
        <v>45569</v>
      </c>
      <c r="G1014" s="1">
        <v>45649</v>
      </c>
      <c r="H1014" s="1">
        <v>45662</v>
      </c>
      <c r="I1014">
        <v>2</v>
      </c>
      <c r="J1014">
        <v>2</v>
      </c>
      <c r="K1014">
        <v>2</v>
      </c>
      <c r="L1014">
        <v>1297.06</v>
      </c>
      <c r="M1014">
        <v>2594.12</v>
      </c>
      <c r="N1014">
        <v>0</v>
      </c>
      <c r="O1014">
        <v>4.0099999999999997E-2</v>
      </c>
      <c r="P1014">
        <v>104.02</v>
      </c>
      <c r="Q1014" t="s">
        <v>109</v>
      </c>
      <c r="R1014" t="s">
        <v>85</v>
      </c>
      <c r="S1014" t="s">
        <v>53</v>
      </c>
      <c r="T1014">
        <v>80</v>
      </c>
      <c r="U1014">
        <v>392</v>
      </c>
    </row>
    <row r="1015" spans="1:21" x14ac:dyDescent="0.35">
      <c r="A1015" t="s">
        <v>1283</v>
      </c>
      <c r="B1015" t="s">
        <v>42</v>
      </c>
      <c r="C1015" t="s">
        <v>1284</v>
      </c>
      <c r="D1015" t="s">
        <v>84</v>
      </c>
      <c r="E1015" t="s">
        <v>40</v>
      </c>
      <c r="F1015" s="1">
        <v>45263</v>
      </c>
      <c r="G1015" s="1">
        <v>45331</v>
      </c>
      <c r="H1015" s="1">
        <v>45332</v>
      </c>
      <c r="I1015">
        <v>1</v>
      </c>
      <c r="J1015">
        <v>1</v>
      </c>
      <c r="K1015">
        <v>1</v>
      </c>
      <c r="L1015">
        <v>3355.2</v>
      </c>
      <c r="M1015">
        <v>3355.2</v>
      </c>
      <c r="N1015">
        <v>1240.75</v>
      </c>
      <c r="O1015">
        <v>0.1361</v>
      </c>
      <c r="P1015">
        <v>456.64</v>
      </c>
      <c r="Q1015" t="s">
        <v>136</v>
      </c>
      <c r="R1015" t="s">
        <v>35</v>
      </c>
      <c r="S1015" t="s">
        <v>28</v>
      </c>
      <c r="T1015">
        <v>68</v>
      </c>
      <c r="U1015">
        <v>722</v>
      </c>
    </row>
    <row r="1016" spans="1:21" x14ac:dyDescent="0.35">
      <c r="A1016" t="s">
        <v>1285</v>
      </c>
      <c r="B1016" t="s">
        <v>61</v>
      </c>
      <c r="C1016" t="s">
        <v>244</v>
      </c>
      <c r="D1016" t="s">
        <v>32</v>
      </c>
      <c r="E1016" t="s">
        <v>44</v>
      </c>
      <c r="F1016" s="1">
        <v>45093</v>
      </c>
      <c r="G1016" s="1">
        <v>45124</v>
      </c>
      <c r="H1016" s="1">
        <v>45130</v>
      </c>
      <c r="I1016">
        <v>1</v>
      </c>
      <c r="J1016">
        <v>1</v>
      </c>
      <c r="K1016">
        <v>1</v>
      </c>
      <c r="L1016">
        <v>287.18</v>
      </c>
      <c r="M1016">
        <v>287.18</v>
      </c>
      <c r="N1016">
        <v>0</v>
      </c>
      <c r="O1016">
        <v>7.9200000000000007E-2</v>
      </c>
      <c r="P1016">
        <v>22.74</v>
      </c>
      <c r="Q1016" t="s">
        <v>58</v>
      </c>
      <c r="R1016" t="s">
        <v>35</v>
      </c>
      <c r="S1016" t="s">
        <v>53</v>
      </c>
      <c r="T1016">
        <v>31</v>
      </c>
      <c r="U1016">
        <v>924</v>
      </c>
    </row>
    <row r="1017" spans="1:21" x14ac:dyDescent="0.35">
      <c r="A1017" t="s">
        <v>1286</v>
      </c>
      <c r="B1017" t="s">
        <v>22</v>
      </c>
      <c r="C1017" t="s">
        <v>309</v>
      </c>
      <c r="D1017" t="s">
        <v>57</v>
      </c>
      <c r="E1017" t="s">
        <v>40</v>
      </c>
      <c r="F1017" s="1">
        <v>45855</v>
      </c>
      <c r="G1017" s="1">
        <v>45914</v>
      </c>
      <c r="H1017" s="1">
        <v>45928</v>
      </c>
      <c r="I1017">
        <v>10</v>
      </c>
      <c r="J1017">
        <v>10</v>
      </c>
      <c r="K1017">
        <v>10</v>
      </c>
      <c r="L1017">
        <v>4365.6099999999997</v>
      </c>
      <c r="M1017">
        <v>43656.1</v>
      </c>
      <c r="N1017">
        <v>1319.94</v>
      </c>
      <c r="O1017">
        <v>9.4E-2</v>
      </c>
      <c r="P1017">
        <v>4103.67</v>
      </c>
      <c r="Q1017" t="s">
        <v>69</v>
      </c>
      <c r="R1017" t="s">
        <v>35</v>
      </c>
      <c r="S1017" t="s">
        <v>188</v>
      </c>
      <c r="T1017">
        <v>59</v>
      </c>
      <c r="U1017">
        <v>126</v>
      </c>
    </row>
    <row r="1018" spans="1:21" x14ac:dyDescent="0.35">
      <c r="A1018" t="s">
        <v>1287</v>
      </c>
      <c r="B1018" t="s">
        <v>42</v>
      </c>
      <c r="C1018" t="s">
        <v>106</v>
      </c>
      <c r="D1018" t="s">
        <v>84</v>
      </c>
      <c r="E1018" t="s">
        <v>33</v>
      </c>
      <c r="F1018" s="1">
        <v>45829</v>
      </c>
      <c r="G1018" s="1">
        <v>45892</v>
      </c>
      <c r="H1018" s="1">
        <v>45899</v>
      </c>
      <c r="I1018">
        <v>5</v>
      </c>
      <c r="J1018">
        <v>5</v>
      </c>
      <c r="K1018">
        <v>5</v>
      </c>
      <c r="L1018">
        <v>338</v>
      </c>
      <c r="M1018">
        <v>1690</v>
      </c>
      <c r="N1018">
        <v>1782.33</v>
      </c>
      <c r="O1018">
        <v>0.1089</v>
      </c>
      <c r="P1018">
        <v>184.04</v>
      </c>
      <c r="Q1018" t="s">
        <v>136</v>
      </c>
      <c r="R1018" t="s">
        <v>35</v>
      </c>
      <c r="S1018" t="s">
        <v>46</v>
      </c>
      <c r="T1018">
        <v>63</v>
      </c>
      <c r="U1018">
        <v>155</v>
      </c>
    </row>
    <row r="1019" spans="1:21" x14ac:dyDescent="0.35">
      <c r="A1019" t="s">
        <v>1288</v>
      </c>
      <c r="B1019" t="s">
        <v>38</v>
      </c>
      <c r="C1019" t="s">
        <v>284</v>
      </c>
      <c r="D1019" t="s">
        <v>73</v>
      </c>
      <c r="E1019" t="s">
        <v>33</v>
      </c>
      <c r="F1019" s="1">
        <v>45898</v>
      </c>
      <c r="G1019" s="1">
        <v>45954</v>
      </c>
      <c r="H1019" s="1">
        <v>45957</v>
      </c>
      <c r="I1019">
        <v>2</v>
      </c>
      <c r="J1019">
        <v>2</v>
      </c>
      <c r="K1019">
        <v>2</v>
      </c>
      <c r="L1019">
        <v>3857.11</v>
      </c>
      <c r="M1019">
        <v>7714.22</v>
      </c>
      <c r="N1019">
        <v>0</v>
      </c>
      <c r="O1019">
        <v>5.96E-2</v>
      </c>
      <c r="P1019">
        <v>459.77</v>
      </c>
      <c r="Q1019" t="s">
        <v>58</v>
      </c>
      <c r="R1019" t="s">
        <v>35</v>
      </c>
      <c r="S1019" t="s">
        <v>80</v>
      </c>
      <c r="T1019">
        <v>56</v>
      </c>
      <c r="U1019">
        <v>97</v>
      </c>
    </row>
    <row r="1020" spans="1:21" x14ac:dyDescent="0.35">
      <c r="A1020" t="s">
        <v>1289</v>
      </c>
      <c r="B1020" t="s">
        <v>66</v>
      </c>
      <c r="C1020" t="s">
        <v>328</v>
      </c>
      <c r="D1020" t="s">
        <v>73</v>
      </c>
      <c r="E1020" t="s">
        <v>63</v>
      </c>
      <c r="F1020" s="1">
        <v>45570</v>
      </c>
      <c r="G1020" s="1">
        <v>45622</v>
      </c>
      <c r="H1020" s="1">
        <v>45625</v>
      </c>
      <c r="I1020">
        <v>10</v>
      </c>
      <c r="J1020">
        <v>10</v>
      </c>
      <c r="K1020">
        <v>10</v>
      </c>
      <c r="L1020">
        <v>1756.47</v>
      </c>
      <c r="M1020">
        <v>17564.7</v>
      </c>
      <c r="N1020">
        <v>306.56</v>
      </c>
      <c r="O1020">
        <v>8.1699999999999995E-2</v>
      </c>
      <c r="P1020">
        <v>1435.04</v>
      </c>
      <c r="Q1020" t="s">
        <v>45</v>
      </c>
      <c r="R1020" t="s">
        <v>52</v>
      </c>
      <c r="S1020" t="s">
        <v>28</v>
      </c>
      <c r="T1020">
        <v>52</v>
      </c>
      <c r="U1020">
        <v>429</v>
      </c>
    </row>
    <row r="1021" spans="1:21" x14ac:dyDescent="0.35">
      <c r="A1021" t="s">
        <v>1290</v>
      </c>
      <c r="B1021" t="s">
        <v>71</v>
      </c>
      <c r="C1021" t="s">
        <v>194</v>
      </c>
      <c r="D1021" t="s">
        <v>73</v>
      </c>
      <c r="E1021" t="s">
        <v>44</v>
      </c>
      <c r="F1021" s="1">
        <v>45261</v>
      </c>
      <c r="G1021" s="1">
        <v>45268</v>
      </c>
      <c r="H1021" s="1">
        <v>45272</v>
      </c>
      <c r="I1021">
        <v>100</v>
      </c>
      <c r="J1021">
        <v>100</v>
      </c>
      <c r="K1021">
        <v>100</v>
      </c>
      <c r="L1021">
        <v>1227.97</v>
      </c>
      <c r="M1021">
        <v>122797</v>
      </c>
      <c r="N1021">
        <v>1372.3</v>
      </c>
      <c r="O1021">
        <v>1.9900000000000001E-2</v>
      </c>
      <c r="P1021">
        <v>2443.66</v>
      </c>
      <c r="Q1021" t="s">
        <v>77</v>
      </c>
      <c r="R1021" t="s">
        <v>27</v>
      </c>
      <c r="S1021" t="s">
        <v>188</v>
      </c>
      <c r="T1021">
        <v>7</v>
      </c>
      <c r="U1021">
        <v>782</v>
      </c>
    </row>
    <row r="1022" spans="1:21" x14ac:dyDescent="0.35">
      <c r="A1022" t="s">
        <v>1291</v>
      </c>
      <c r="B1022" t="s">
        <v>48</v>
      </c>
      <c r="C1022" t="s">
        <v>496</v>
      </c>
      <c r="D1022" t="s">
        <v>50</v>
      </c>
      <c r="E1022" t="s">
        <v>44</v>
      </c>
      <c r="F1022" s="1">
        <v>46043</v>
      </c>
      <c r="G1022" s="1">
        <v>46087</v>
      </c>
      <c r="H1022" s="1">
        <v>46097</v>
      </c>
      <c r="I1022">
        <v>1</v>
      </c>
      <c r="J1022">
        <v>1</v>
      </c>
      <c r="K1022">
        <v>1</v>
      </c>
      <c r="L1022">
        <v>3643.63</v>
      </c>
      <c r="M1022">
        <v>3643.63</v>
      </c>
      <c r="N1022">
        <v>0</v>
      </c>
      <c r="O1022">
        <v>8.6800000000000002E-2</v>
      </c>
      <c r="P1022">
        <v>316.27</v>
      </c>
      <c r="Q1022" t="s">
        <v>69</v>
      </c>
      <c r="R1022" t="s">
        <v>85</v>
      </c>
      <c r="S1022" t="s">
        <v>59</v>
      </c>
      <c r="T1022">
        <v>44</v>
      </c>
      <c r="U1022">
        <v>0</v>
      </c>
    </row>
    <row r="1023" spans="1:21" x14ac:dyDescent="0.35">
      <c r="A1023" t="s">
        <v>1292</v>
      </c>
      <c r="B1023" t="s">
        <v>82</v>
      </c>
      <c r="C1023" t="s">
        <v>88</v>
      </c>
      <c r="D1023" t="s">
        <v>135</v>
      </c>
      <c r="E1023" t="s">
        <v>74</v>
      </c>
      <c r="F1023" s="1">
        <v>45510</v>
      </c>
      <c r="G1023" s="1">
        <v>45523</v>
      </c>
      <c r="H1023" s="1">
        <v>45527</v>
      </c>
      <c r="I1023">
        <v>20</v>
      </c>
      <c r="J1023">
        <v>20</v>
      </c>
      <c r="K1023">
        <v>20</v>
      </c>
      <c r="L1023">
        <v>4168.3999999999996</v>
      </c>
      <c r="M1023">
        <v>83368</v>
      </c>
      <c r="N1023">
        <v>1114.95</v>
      </c>
      <c r="O1023">
        <v>0.13919999999999999</v>
      </c>
      <c r="P1023">
        <v>11604.83</v>
      </c>
      <c r="Q1023" t="s">
        <v>77</v>
      </c>
      <c r="R1023" t="s">
        <v>35</v>
      </c>
      <c r="S1023" t="s">
        <v>86</v>
      </c>
      <c r="T1023">
        <v>13</v>
      </c>
      <c r="U1023">
        <v>527</v>
      </c>
    </row>
    <row r="1024" spans="1:21" x14ac:dyDescent="0.35">
      <c r="A1024" t="s">
        <v>1293</v>
      </c>
      <c r="B1024" t="s">
        <v>71</v>
      </c>
      <c r="C1024" t="s">
        <v>249</v>
      </c>
      <c r="D1024" t="s">
        <v>73</v>
      </c>
      <c r="E1024" t="s">
        <v>40</v>
      </c>
      <c r="F1024" s="1">
        <v>45257</v>
      </c>
      <c r="G1024" s="1">
        <v>45345</v>
      </c>
      <c r="H1024" t="s">
        <v>64</v>
      </c>
      <c r="I1024">
        <v>200</v>
      </c>
      <c r="J1024">
        <v>150</v>
      </c>
      <c r="K1024">
        <v>150</v>
      </c>
      <c r="L1024">
        <v>2704.41</v>
      </c>
      <c r="M1024">
        <v>540882</v>
      </c>
      <c r="N1024">
        <v>0</v>
      </c>
      <c r="O1024">
        <v>9.4200000000000006E-2</v>
      </c>
      <c r="P1024">
        <v>50951.08</v>
      </c>
      <c r="Q1024" t="s">
        <v>58</v>
      </c>
      <c r="R1024" t="s">
        <v>27</v>
      </c>
      <c r="S1024" t="s">
        <v>59</v>
      </c>
      <c r="T1024">
        <v>88</v>
      </c>
      <c r="U1024">
        <v>0</v>
      </c>
    </row>
    <row r="1025" spans="1:21" x14ac:dyDescent="0.35">
      <c r="A1025" t="s">
        <v>1294</v>
      </c>
      <c r="B1025" t="s">
        <v>30</v>
      </c>
      <c r="C1025" t="s">
        <v>1028</v>
      </c>
      <c r="D1025" t="s">
        <v>50</v>
      </c>
      <c r="E1025" t="s">
        <v>99</v>
      </c>
      <c r="F1025" s="1">
        <v>45823</v>
      </c>
      <c r="G1025" s="1">
        <v>45859</v>
      </c>
      <c r="H1025" s="1">
        <v>45873</v>
      </c>
      <c r="I1025">
        <v>10</v>
      </c>
      <c r="J1025">
        <v>10</v>
      </c>
      <c r="K1025">
        <v>10</v>
      </c>
      <c r="L1025">
        <v>4379.93</v>
      </c>
      <c r="M1025">
        <v>43799.3</v>
      </c>
      <c r="N1025">
        <v>1765.62</v>
      </c>
      <c r="O1025">
        <v>0.12720000000000001</v>
      </c>
      <c r="P1025">
        <v>5571.27</v>
      </c>
      <c r="Q1025" t="s">
        <v>109</v>
      </c>
      <c r="R1025" t="s">
        <v>27</v>
      </c>
      <c r="S1025" t="s">
        <v>188</v>
      </c>
      <c r="T1025">
        <v>36</v>
      </c>
      <c r="U1025">
        <v>181</v>
      </c>
    </row>
    <row r="1026" spans="1:21" x14ac:dyDescent="0.35">
      <c r="A1026" t="s">
        <v>1295</v>
      </c>
      <c r="B1026" t="s">
        <v>38</v>
      </c>
      <c r="C1026" t="s">
        <v>325</v>
      </c>
      <c r="D1026" t="s">
        <v>50</v>
      </c>
      <c r="E1026" t="s">
        <v>40</v>
      </c>
      <c r="F1026" s="1">
        <v>45936</v>
      </c>
      <c r="G1026" s="1">
        <v>46018</v>
      </c>
      <c r="H1026" s="1">
        <v>46029</v>
      </c>
      <c r="I1026">
        <v>100</v>
      </c>
      <c r="J1026">
        <v>100</v>
      </c>
      <c r="K1026">
        <v>100</v>
      </c>
      <c r="L1026">
        <v>2043.77</v>
      </c>
      <c r="M1026">
        <v>204377</v>
      </c>
      <c r="N1026">
        <v>326.08999999999997</v>
      </c>
      <c r="O1026">
        <v>7.17E-2</v>
      </c>
      <c r="P1026">
        <v>14653.83</v>
      </c>
      <c r="Q1026" t="s">
        <v>69</v>
      </c>
      <c r="R1026" t="s">
        <v>52</v>
      </c>
      <c r="S1026" t="s">
        <v>86</v>
      </c>
      <c r="T1026">
        <v>82</v>
      </c>
      <c r="U1026">
        <v>25</v>
      </c>
    </row>
    <row r="1027" spans="1:21" x14ac:dyDescent="0.35">
      <c r="A1027" t="s">
        <v>1296</v>
      </c>
      <c r="B1027" t="s">
        <v>61</v>
      </c>
      <c r="C1027" t="s">
        <v>476</v>
      </c>
      <c r="D1027" t="s">
        <v>112</v>
      </c>
      <c r="E1027" t="s">
        <v>40</v>
      </c>
      <c r="F1027" s="1">
        <v>45674</v>
      </c>
      <c r="G1027" s="1">
        <v>45681</v>
      </c>
      <c r="H1027" s="1">
        <v>45684</v>
      </c>
      <c r="I1027">
        <v>2</v>
      </c>
      <c r="J1027">
        <v>2</v>
      </c>
      <c r="K1027">
        <v>2</v>
      </c>
      <c r="L1027">
        <v>3311.61</v>
      </c>
      <c r="M1027">
        <v>6623.22</v>
      </c>
      <c r="N1027">
        <v>0</v>
      </c>
      <c r="O1027">
        <v>3.3599999999999998E-2</v>
      </c>
      <c r="P1027">
        <v>222.54</v>
      </c>
      <c r="Q1027" t="s">
        <v>34</v>
      </c>
      <c r="R1027" t="s">
        <v>100</v>
      </c>
      <c r="S1027" t="s">
        <v>46</v>
      </c>
      <c r="T1027">
        <v>7</v>
      </c>
      <c r="U1027">
        <v>370</v>
      </c>
    </row>
    <row r="1028" spans="1:21" x14ac:dyDescent="0.35">
      <c r="A1028" t="s">
        <v>1297</v>
      </c>
      <c r="B1028" t="s">
        <v>61</v>
      </c>
      <c r="C1028" t="s">
        <v>194</v>
      </c>
      <c r="D1028" t="s">
        <v>57</v>
      </c>
      <c r="E1028" t="s">
        <v>40</v>
      </c>
      <c r="F1028" s="1">
        <v>45613</v>
      </c>
      <c r="G1028" s="1">
        <v>45689</v>
      </c>
      <c r="H1028" s="1">
        <v>45691</v>
      </c>
      <c r="I1028">
        <v>20</v>
      </c>
      <c r="J1028">
        <v>20</v>
      </c>
      <c r="K1028">
        <v>20</v>
      </c>
      <c r="L1028">
        <v>2054.4299999999998</v>
      </c>
      <c r="M1028">
        <v>41088.6</v>
      </c>
      <c r="N1028">
        <v>0</v>
      </c>
      <c r="O1028">
        <v>1.09E-2</v>
      </c>
      <c r="P1028">
        <v>447.87</v>
      </c>
      <c r="Q1028" t="s">
        <v>109</v>
      </c>
      <c r="R1028" t="s">
        <v>35</v>
      </c>
      <c r="S1028" t="s">
        <v>46</v>
      </c>
      <c r="T1028">
        <v>76</v>
      </c>
      <c r="U1028">
        <v>363</v>
      </c>
    </row>
    <row r="1029" spans="1:21" x14ac:dyDescent="0.35">
      <c r="A1029" t="s">
        <v>1298</v>
      </c>
      <c r="B1029" t="s">
        <v>61</v>
      </c>
      <c r="C1029" t="s">
        <v>201</v>
      </c>
      <c r="D1029" t="s">
        <v>84</v>
      </c>
      <c r="E1029" t="s">
        <v>68</v>
      </c>
      <c r="F1029" s="1">
        <v>46021</v>
      </c>
      <c r="G1029" s="1">
        <v>46062</v>
      </c>
      <c r="H1029" s="1">
        <v>46072</v>
      </c>
      <c r="I1029">
        <v>20</v>
      </c>
      <c r="J1029">
        <v>20</v>
      </c>
      <c r="K1029">
        <v>20</v>
      </c>
      <c r="L1029">
        <v>3927.58</v>
      </c>
      <c r="M1029">
        <v>78551.600000000006</v>
      </c>
      <c r="N1029">
        <v>1910.87</v>
      </c>
      <c r="O1029">
        <v>1.9E-2</v>
      </c>
      <c r="P1029">
        <v>1492.48</v>
      </c>
      <c r="Q1029" t="s">
        <v>69</v>
      </c>
      <c r="R1029" t="s">
        <v>89</v>
      </c>
      <c r="S1029" t="s">
        <v>188</v>
      </c>
      <c r="T1029">
        <v>41</v>
      </c>
      <c r="U1029">
        <v>0</v>
      </c>
    </row>
    <row r="1030" spans="1:21" x14ac:dyDescent="0.35">
      <c r="A1030" t="s">
        <v>1299</v>
      </c>
      <c r="B1030" t="s">
        <v>55</v>
      </c>
      <c r="C1030" t="s">
        <v>337</v>
      </c>
      <c r="D1030" t="s">
        <v>32</v>
      </c>
      <c r="E1030" t="s">
        <v>68</v>
      </c>
      <c r="F1030" s="1">
        <v>45814</v>
      </c>
      <c r="G1030" s="1">
        <v>45897</v>
      </c>
      <c r="H1030" s="1">
        <v>45902</v>
      </c>
      <c r="I1030">
        <v>20</v>
      </c>
      <c r="J1030">
        <v>20</v>
      </c>
      <c r="K1030">
        <v>20</v>
      </c>
      <c r="L1030">
        <v>3259.43</v>
      </c>
      <c r="M1030">
        <v>65188.6</v>
      </c>
      <c r="N1030">
        <v>0</v>
      </c>
      <c r="O1030">
        <v>9.0800000000000006E-2</v>
      </c>
      <c r="P1030">
        <v>5919.12</v>
      </c>
      <c r="Q1030" t="s">
        <v>45</v>
      </c>
      <c r="R1030" t="s">
        <v>35</v>
      </c>
      <c r="S1030" t="s">
        <v>36</v>
      </c>
      <c r="T1030">
        <v>83</v>
      </c>
      <c r="U1030">
        <v>152</v>
      </c>
    </row>
    <row r="1031" spans="1:21" x14ac:dyDescent="0.35">
      <c r="A1031" t="s">
        <v>1300</v>
      </c>
      <c r="B1031" t="s">
        <v>66</v>
      </c>
      <c r="C1031" t="s">
        <v>1284</v>
      </c>
      <c r="D1031" t="s">
        <v>50</v>
      </c>
      <c r="E1031" t="s">
        <v>40</v>
      </c>
      <c r="F1031" s="1">
        <v>45830</v>
      </c>
      <c r="G1031" s="1">
        <v>45848</v>
      </c>
      <c r="H1031" s="1">
        <v>45851</v>
      </c>
      <c r="I1031">
        <v>10</v>
      </c>
      <c r="J1031">
        <v>10</v>
      </c>
      <c r="K1031">
        <v>10</v>
      </c>
      <c r="L1031">
        <v>4481.22</v>
      </c>
      <c r="M1031">
        <v>44812.2</v>
      </c>
      <c r="N1031">
        <v>841.94</v>
      </c>
      <c r="O1031">
        <v>2.9399999999999999E-2</v>
      </c>
      <c r="P1031">
        <v>1317.48</v>
      </c>
      <c r="Q1031" t="s">
        <v>109</v>
      </c>
      <c r="R1031" t="s">
        <v>35</v>
      </c>
      <c r="S1031" t="s">
        <v>86</v>
      </c>
      <c r="T1031">
        <v>18</v>
      </c>
      <c r="U1031">
        <v>203</v>
      </c>
    </row>
    <row r="1032" spans="1:21" x14ac:dyDescent="0.35">
      <c r="A1032" t="s">
        <v>1301</v>
      </c>
      <c r="B1032" t="s">
        <v>22</v>
      </c>
      <c r="C1032" t="s">
        <v>205</v>
      </c>
      <c r="D1032" t="s">
        <v>73</v>
      </c>
      <c r="E1032" t="s">
        <v>33</v>
      </c>
      <c r="F1032" s="1">
        <v>45940</v>
      </c>
      <c r="G1032" s="1">
        <v>46025</v>
      </c>
      <c r="H1032" s="1">
        <v>46032</v>
      </c>
      <c r="I1032">
        <v>5</v>
      </c>
      <c r="J1032">
        <v>5</v>
      </c>
      <c r="K1032">
        <v>5</v>
      </c>
      <c r="L1032">
        <v>4292.2700000000004</v>
      </c>
      <c r="M1032">
        <v>21461.35</v>
      </c>
      <c r="N1032">
        <v>929.28</v>
      </c>
      <c r="O1032">
        <v>7.46E-2</v>
      </c>
      <c r="P1032">
        <v>1601.02</v>
      </c>
      <c r="Q1032" t="s">
        <v>109</v>
      </c>
      <c r="R1032" t="s">
        <v>89</v>
      </c>
      <c r="S1032" t="s">
        <v>46</v>
      </c>
      <c r="T1032">
        <v>85</v>
      </c>
      <c r="U1032">
        <v>22</v>
      </c>
    </row>
    <row r="1033" spans="1:21" x14ac:dyDescent="0.35">
      <c r="A1033" t="s">
        <v>1302</v>
      </c>
      <c r="B1033" t="s">
        <v>55</v>
      </c>
      <c r="C1033" t="s">
        <v>345</v>
      </c>
      <c r="D1033" t="s">
        <v>50</v>
      </c>
      <c r="E1033" t="s">
        <v>40</v>
      </c>
      <c r="F1033" s="1">
        <v>46016</v>
      </c>
      <c r="G1033" s="1">
        <v>46063</v>
      </c>
      <c r="H1033" s="1">
        <v>46064</v>
      </c>
      <c r="I1033">
        <v>100</v>
      </c>
      <c r="J1033">
        <v>100</v>
      </c>
      <c r="K1033">
        <v>100</v>
      </c>
      <c r="L1033">
        <v>3235.57</v>
      </c>
      <c r="M1033">
        <v>323557</v>
      </c>
      <c r="N1033">
        <v>1605.57</v>
      </c>
      <c r="O1033">
        <v>5.5300000000000002E-2</v>
      </c>
      <c r="P1033">
        <v>17892.7</v>
      </c>
      <c r="Q1033" t="s">
        <v>58</v>
      </c>
      <c r="R1033" t="s">
        <v>35</v>
      </c>
      <c r="S1033" t="s">
        <v>188</v>
      </c>
      <c r="T1033">
        <v>47</v>
      </c>
      <c r="U1033">
        <v>0</v>
      </c>
    </row>
    <row r="1034" spans="1:21" x14ac:dyDescent="0.35">
      <c r="A1034" t="s">
        <v>1303</v>
      </c>
      <c r="B1034" t="s">
        <v>61</v>
      </c>
      <c r="C1034" t="s">
        <v>138</v>
      </c>
      <c r="D1034" t="s">
        <v>57</v>
      </c>
      <c r="E1034" t="s">
        <v>33</v>
      </c>
      <c r="F1034" s="1">
        <v>45005</v>
      </c>
      <c r="G1034" s="1">
        <v>45015</v>
      </c>
      <c r="H1034" s="1">
        <v>45018</v>
      </c>
      <c r="I1034">
        <v>20</v>
      </c>
      <c r="J1034">
        <v>20</v>
      </c>
      <c r="K1034">
        <v>20</v>
      </c>
      <c r="L1034">
        <v>4503.8500000000004</v>
      </c>
      <c r="M1034">
        <v>90077</v>
      </c>
      <c r="N1034">
        <v>0</v>
      </c>
      <c r="O1034">
        <v>0.112</v>
      </c>
      <c r="P1034">
        <v>10088.620000000001</v>
      </c>
      <c r="Q1034" t="s">
        <v>34</v>
      </c>
      <c r="R1034" t="s">
        <v>100</v>
      </c>
      <c r="S1034" t="s">
        <v>53</v>
      </c>
      <c r="T1034">
        <v>10</v>
      </c>
      <c r="U1034">
        <v>1036</v>
      </c>
    </row>
    <row r="1035" spans="1:21" x14ac:dyDescent="0.35">
      <c r="A1035" t="s">
        <v>1304</v>
      </c>
      <c r="B1035" t="s">
        <v>30</v>
      </c>
      <c r="C1035" t="s">
        <v>589</v>
      </c>
      <c r="D1035" t="s">
        <v>50</v>
      </c>
      <c r="E1035" t="s">
        <v>99</v>
      </c>
      <c r="F1035" s="1">
        <v>45734</v>
      </c>
      <c r="G1035" s="1">
        <v>45766</v>
      </c>
      <c r="H1035" s="1">
        <v>45780</v>
      </c>
      <c r="I1035">
        <v>20</v>
      </c>
      <c r="J1035">
        <v>20</v>
      </c>
      <c r="K1035">
        <v>20</v>
      </c>
      <c r="L1035">
        <v>969.16</v>
      </c>
      <c r="M1035">
        <v>19383.2</v>
      </c>
      <c r="N1035">
        <v>0</v>
      </c>
      <c r="O1035">
        <v>0.14269999999999999</v>
      </c>
      <c r="P1035">
        <v>2765.98</v>
      </c>
      <c r="Q1035" t="s">
        <v>58</v>
      </c>
      <c r="R1035" t="s">
        <v>89</v>
      </c>
      <c r="S1035" t="s">
        <v>59</v>
      </c>
      <c r="T1035">
        <v>32</v>
      </c>
      <c r="U1035">
        <v>274</v>
      </c>
    </row>
    <row r="1036" spans="1:21" x14ac:dyDescent="0.35">
      <c r="A1036" t="s">
        <v>1305</v>
      </c>
      <c r="B1036" t="s">
        <v>48</v>
      </c>
      <c r="C1036" t="s">
        <v>153</v>
      </c>
      <c r="D1036" t="s">
        <v>73</v>
      </c>
      <c r="E1036" t="s">
        <v>96</v>
      </c>
      <c r="F1036" s="1">
        <v>45756</v>
      </c>
      <c r="G1036" s="1">
        <v>45784</v>
      </c>
      <c r="H1036" s="1">
        <v>45795</v>
      </c>
      <c r="I1036">
        <v>50</v>
      </c>
      <c r="J1036">
        <v>50</v>
      </c>
      <c r="K1036">
        <v>50</v>
      </c>
      <c r="L1036">
        <v>973.68</v>
      </c>
      <c r="M1036">
        <v>48684</v>
      </c>
      <c r="N1036">
        <v>1472.6</v>
      </c>
      <c r="O1036">
        <v>0.13980000000000001</v>
      </c>
      <c r="P1036">
        <v>6806.02</v>
      </c>
      <c r="Q1036" t="s">
        <v>109</v>
      </c>
      <c r="R1036" t="s">
        <v>100</v>
      </c>
      <c r="S1036" t="s">
        <v>59</v>
      </c>
      <c r="T1036">
        <v>28</v>
      </c>
      <c r="U1036">
        <v>259</v>
      </c>
    </row>
    <row r="1037" spans="1:21" x14ac:dyDescent="0.35">
      <c r="A1037" t="s">
        <v>1306</v>
      </c>
      <c r="B1037" t="s">
        <v>55</v>
      </c>
      <c r="C1037" t="s">
        <v>183</v>
      </c>
      <c r="D1037" t="s">
        <v>135</v>
      </c>
      <c r="E1037" t="s">
        <v>99</v>
      </c>
      <c r="F1037" s="1">
        <v>45380</v>
      </c>
      <c r="G1037" s="1">
        <v>45415</v>
      </c>
      <c r="H1037" s="1">
        <v>45425</v>
      </c>
      <c r="I1037">
        <v>50</v>
      </c>
      <c r="J1037">
        <v>50</v>
      </c>
      <c r="K1037">
        <v>55</v>
      </c>
      <c r="L1037">
        <v>555.99</v>
      </c>
      <c r="M1037">
        <v>27799.5</v>
      </c>
      <c r="N1037">
        <v>1885.2</v>
      </c>
      <c r="O1037">
        <v>1.5900000000000001E-2</v>
      </c>
      <c r="P1037">
        <v>442.01</v>
      </c>
      <c r="Q1037" t="s">
        <v>136</v>
      </c>
      <c r="R1037" t="s">
        <v>100</v>
      </c>
      <c r="S1037" t="s">
        <v>188</v>
      </c>
      <c r="T1037">
        <v>35</v>
      </c>
      <c r="U1037">
        <v>629</v>
      </c>
    </row>
    <row r="1038" spans="1:21" x14ac:dyDescent="0.35">
      <c r="A1038" t="s">
        <v>1307</v>
      </c>
      <c r="B1038" t="s">
        <v>66</v>
      </c>
      <c r="C1038" t="s">
        <v>476</v>
      </c>
      <c r="D1038" t="s">
        <v>24</v>
      </c>
      <c r="E1038" t="s">
        <v>51</v>
      </c>
      <c r="F1038" s="1">
        <v>45591</v>
      </c>
      <c r="G1038" s="1">
        <v>45600</v>
      </c>
      <c r="H1038" s="1">
        <v>45613</v>
      </c>
      <c r="I1038">
        <v>200</v>
      </c>
      <c r="J1038">
        <v>200</v>
      </c>
      <c r="K1038">
        <v>200</v>
      </c>
      <c r="L1038">
        <v>3876.37</v>
      </c>
      <c r="M1038">
        <v>775274</v>
      </c>
      <c r="N1038">
        <v>0</v>
      </c>
      <c r="O1038">
        <v>3.9300000000000002E-2</v>
      </c>
      <c r="P1038">
        <v>30468.27</v>
      </c>
      <c r="Q1038" t="s">
        <v>69</v>
      </c>
      <c r="R1038" t="s">
        <v>85</v>
      </c>
      <c r="S1038" t="s">
        <v>53</v>
      </c>
      <c r="T1038">
        <v>9</v>
      </c>
      <c r="U1038">
        <v>441</v>
      </c>
    </row>
    <row r="1039" spans="1:21" x14ac:dyDescent="0.35">
      <c r="A1039" t="s">
        <v>1308</v>
      </c>
      <c r="B1039" t="s">
        <v>22</v>
      </c>
      <c r="C1039" t="s">
        <v>218</v>
      </c>
      <c r="D1039" t="s">
        <v>73</v>
      </c>
      <c r="E1039" t="s">
        <v>44</v>
      </c>
      <c r="F1039" s="1">
        <v>45912</v>
      </c>
      <c r="G1039" s="1">
        <v>45995</v>
      </c>
      <c r="H1039" s="1">
        <v>45996</v>
      </c>
      <c r="I1039">
        <v>10</v>
      </c>
      <c r="J1039">
        <v>10</v>
      </c>
      <c r="K1039">
        <v>10</v>
      </c>
      <c r="L1039">
        <v>2631.64</v>
      </c>
      <c r="M1039">
        <v>26316.400000000001</v>
      </c>
      <c r="N1039">
        <v>1205.76</v>
      </c>
      <c r="O1039">
        <v>4.0399999999999998E-2</v>
      </c>
      <c r="P1039">
        <v>1063.18</v>
      </c>
      <c r="Q1039" t="s">
        <v>69</v>
      </c>
      <c r="R1039" t="s">
        <v>35</v>
      </c>
      <c r="S1039" t="s">
        <v>188</v>
      </c>
      <c r="T1039">
        <v>83</v>
      </c>
      <c r="U1039">
        <v>58</v>
      </c>
    </row>
    <row r="1040" spans="1:21" x14ac:dyDescent="0.35">
      <c r="A1040" t="s">
        <v>1309</v>
      </c>
      <c r="B1040" t="s">
        <v>42</v>
      </c>
      <c r="C1040" t="s">
        <v>577</v>
      </c>
      <c r="D1040" t="s">
        <v>57</v>
      </c>
      <c r="E1040" t="s">
        <v>74</v>
      </c>
      <c r="F1040" s="1">
        <v>45856</v>
      </c>
      <c r="G1040" s="1">
        <v>45876</v>
      </c>
      <c r="H1040" s="1">
        <v>45882</v>
      </c>
      <c r="I1040">
        <v>10</v>
      </c>
      <c r="J1040">
        <v>10</v>
      </c>
      <c r="K1040">
        <v>10</v>
      </c>
      <c r="L1040">
        <v>580.75</v>
      </c>
      <c r="M1040">
        <v>5807.5</v>
      </c>
      <c r="N1040">
        <v>795.61</v>
      </c>
      <c r="O1040">
        <v>0.13289999999999999</v>
      </c>
      <c r="P1040">
        <v>771.82</v>
      </c>
      <c r="Q1040" t="s">
        <v>136</v>
      </c>
      <c r="R1040" t="s">
        <v>52</v>
      </c>
      <c r="S1040" t="s">
        <v>36</v>
      </c>
      <c r="T1040">
        <v>20</v>
      </c>
      <c r="U1040">
        <v>172</v>
      </c>
    </row>
    <row r="1041" spans="1:21" x14ac:dyDescent="0.35">
      <c r="A1041" t="s">
        <v>1310</v>
      </c>
      <c r="B1041" t="s">
        <v>61</v>
      </c>
      <c r="C1041" t="s">
        <v>128</v>
      </c>
      <c r="D1041" t="s">
        <v>57</v>
      </c>
      <c r="E1041" t="s">
        <v>40</v>
      </c>
      <c r="F1041" s="1">
        <v>44959</v>
      </c>
      <c r="G1041" s="1">
        <v>45045</v>
      </c>
      <c r="H1041" s="1">
        <v>45059</v>
      </c>
      <c r="I1041">
        <v>5</v>
      </c>
      <c r="J1041">
        <v>5</v>
      </c>
      <c r="K1041">
        <v>5</v>
      </c>
      <c r="L1041">
        <v>3500.77</v>
      </c>
      <c r="M1041">
        <v>17503.849999999999</v>
      </c>
      <c r="N1041">
        <v>307.3</v>
      </c>
      <c r="O1041">
        <v>0.1426</v>
      </c>
      <c r="P1041">
        <v>2496.0500000000002</v>
      </c>
      <c r="Q1041" t="s">
        <v>45</v>
      </c>
      <c r="R1041" t="s">
        <v>35</v>
      </c>
      <c r="S1041" t="s">
        <v>188</v>
      </c>
      <c r="T1041">
        <v>86</v>
      </c>
      <c r="U1041">
        <v>995</v>
      </c>
    </row>
    <row r="1042" spans="1:21" x14ac:dyDescent="0.35">
      <c r="A1042" t="s">
        <v>1311</v>
      </c>
      <c r="B1042" t="s">
        <v>61</v>
      </c>
      <c r="C1042" t="s">
        <v>205</v>
      </c>
      <c r="D1042" t="s">
        <v>73</v>
      </c>
      <c r="E1042" t="s">
        <v>99</v>
      </c>
      <c r="F1042" s="1">
        <v>45999</v>
      </c>
      <c r="G1042" s="1">
        <v>46066</v>
      </c>
      <c r="H1042" s="1">
        <v>46076</v>
      </c>
      <c r="I1042">
        <v>5</v>
      </c>
      <c r="J1042">
        <v>5</v>
      </c>
      <c r="K1042">
        <v>5</v>
      </c>
      <c r="L1042">
        <v>3800.94</v>
      </c>
      <c r="M1042">
        <v>19004.7</v>
      </c>
      <c r="N1042">
        <v>0</v>
      </c>
      <c r="O1042">
        <v>5.4100000000000002E-2</v>
      </c>
      <c r="P1042">
        <v>1028.1500000000001</v>
      </c>
      <c r="Q1042" t="s">
        <v>26</v>
      </c>
      <c r="R1042" t="s">
        <v>89</v>
      </c>
      <c r="S1042" t="s">
        <v>188</v>
      </c>
      <c r="T1042">
        <v>67</v>
      </c>
      <c r="U1042">
        <v>0</v>
      </c>
    </row>
    <row r="1043" spans="1:21" x14ac:dyDescent="0.35">
      <c r="A1043" t="s">
        <v>1312</v>
      </c>
      <c r="B1043" t="s">
        <v>71</v>
      </c>
      <c r="C1043" t="s">
        <v>118</v>
      </c>
      <c r="D1043" t="s">
        <v>135</v>
      </c>
      <c r="E1043" t="s">
        <v>51</v>
      </c>
      <c r="F1043" s="1">
        <v>45046</v>
      </c>
      <c r="G1043" s="1">
        <v>45094</v>
      </c>
      <c r="H1043" s="1">
        <v>45104</v>
      </c>
      <c r="I1043">
        <v>100</v>
      </c>
      <c r="J1043">
        <v>100</v>
      </c>
      <c r="K1043">
        <v>100</v>
      </c>
      <c r="L1043">
        <v>3971.86</v>
      </c>
      <c r="M1043">
        <v>397186</v>
      </c>
      <c r="N1043">
        <v>940.18</v>
      </c>
      <c r="O1043">
        <v>4.48E-2</v>
      </c>
      <c r="P1043">
        <v>17793.93</v>
      </c>
      <c r="Q1043" t="s">
        <v>109</v>
      </c>
      <c r="R1043" t="s">
        <v>85</v>
      </c>
      <c r="S1043" t="s">
        <v>86</v>
      </c>
      <c r="T1043">
        <v>48</v>
      </c>
      <c r="U1043">
        <v>950</v>
      </c>
    </row>
    <row r="1044" spans="1:21" x14ac:dyDescent="0.35">
      <c r="A1044" t="s">
        <v>1313</v>
      </c>
      <c r="B1044" t="s">
        <v>30</v>
      </c>
      <c r="C1044" t="s">
        <v>209</v>
      </c>
      <c r="D1044" t="s">
        <v>24</v>
      </c>
      <c r="E1044" t="s">
        <v>68</v>
      </c>
      <c r="F1044" s="1">
        <v>45622</v>
      </c>
      <c r="G1044" s="1">
        <v>45704</v>
      </c>
      <c r="H1044" s="1">
        <v>45710</v>
      </c>
      <c r="I1044">
        <v>50</v>
      </c>
      <c r="J1044">
        <v>50</v>
      </c>
      <c r="K1044">
        <v>50</v>
      </c>
      <c r="L1044">
        <v>3948.66</v>
      </c>
      <c r="M1044">
        <v>197433</v>
      </c>
      <c r="N1044">
        <v>647.26</v>
      </c>
      <c r="O1044">
        <v>7.5300000000000006E-2</v>
      </c>
      <c r="P1044">
        <v>14866.7</v>
      </c>
      <c r="Q1044" t="s">
        <v>58</v>
      </c>
      <c r="R1044" t="s">
        <v>27</v>
      </c>
      <c r="S1044" t="s">
        <v>36</v>
      </c>
      <c r="T1044">
        <v>82</v>
      </c>
      <c r="U1044">
        <v>344</v>
      </c>
    </row>
    <row r="1045" spans="1:21" x14ac:dyDescent="0.35">
      <c r="A1045" t="s">
        <v>1314</v>
      </c>
      <c r="B1045" t="s">
        <v>61</v>
      </c>
      <c r="C1045" t="s">
        <v>423</v>
      </c>
      <c r="D1045" t="s">
        <v>84</v>
      </c>
      <c r="E1045" t="s">
        <v>63</v>
      </c>
      <c r="F1045" s="1">
        <v>44939</v>
      </c>
      <c r="G1045" s="1">
        <v>44951</v>
      </c>
      <c r="H1045" t="s">
        <v>64</v>
      </c>
      <c r="I1045">
        <v>20</v>
      </c>
      <c r="J1045">
        <v>11</v>
      </c>
      <c r="K1045">
        <v>11</v>
      </c>
      <c r="L1045">
        <v>3213.87</v>
      </c>
      <c r="M1045">
        <v>64277.4</v>
      </c>
      <c r="N1045">
        <v>1768.97</v>
      </c>
      <c r="O1045">
        <v>1.09E-2</v>
      </c>
      <c r="P1045">
        <v>700.62</v>
      </c>
      <c r="Q1045" t="s">
        <v>26</v>
      </c>
      <c r="R1045" t="s">
        <v>85</v>
      </c>
      <c r="S1045" t="s">
        <v>36</v>
      </c>
      <c r="T1045">
        <v>12</v>
      </c>
      <c r="U1045">
        <v>0</v>
      </c>
    </row>
    <row r="1046" spans="1:21" x14ac:dyDescent="0.35">
      <c r="A1046" t="s">
        <v>1315</v>
      </c>
      <c r="B1046" t="s">
        <v>38</v>
      </c>
      <c r="C1046" t="s">
        <v>895</v>
      </c>
      <c r="D1046" t="s">
        <v>32</v>
      </c>
      <c r="E1046" t="s">
        <v>40</v>
      </c>
      <c r="F1046" s="1">
        <v>45590</v>
      </c>
      <c r="G1046" s="1">
        <v>45640</v>
      </c>
      <c r="H1046" s="1">
        <v>45649</v>
      </c>
      <c r="I1046">
        <v>10</v>
      </c>
      <c r="J1046">
        <v>10</v>
      </c>
      <c r="K1046">
        <v>10</v>
      </c>
      <c r="L1046">
        <v>3185.42</v>
      </c>
      <c r="M1046">
        <v>31854.2</v>
      </c>
      <c r="N1046">
        <v>1502.49</v>
      </c>
      <c r="O1046">
        <v>0.1023</v>
      </c>
      <c r="P1046">
        <v>3258.68</v>
      </c>
      <c r="Q1046" t="s">
        <v>58</v>
      </c>
      <c r="R1046" t="s">
        <v>100</v>
      </c>
      <c r="S1046" t="s">
        <v>53</v>
      </c>
      <c r="T1046">
        <v>50</v>
      </c>
      <c r="U1046">
        <v>405</v>
      </c>
    </row>
    <row r="1047" spans="1:21" x14ac:dyDescent="0.35">
      <c r="A1047" t="s">
        <v>1316</v>
      </c>
      <c r="B1047" t="s">
        <v>30</v>
      </c>
      <c r="C1047" t="s">
        <v>205</v>
      </c>
      <c r="D1047" t="s">
        <v>135</v>
      </c>
      <c r="E1047" t="s">
        <v>51</v>
      </c>
      <c r="F1047" s="1">
        <v>45931</v>
      </c>
      <c r="G1047" s="1">
        <v>45956</v>
      </c>
      <c r="H1047" s="1">
        <v>45970</v>
      </c>
      <c r="I1047">
        <v>10</v>
      </c>
      <c r="J1047">
        <v>10</v>
      </c>
      <c r="K1047">
        <v>10</v>
      </c>
      <c r="L1047">
        <v>2144.21</v>
      </c>
      <c r="M1047">
        <v>21442.1</v>
      </c>
      <c r="N1047">
        <v>1598.77</v>
      </c>
      <c r="O1047">
        <v>0.1079</v>
      </c>
      <c r="P1047">
        <v>2313.6</v>
      </c>
      <c r="Q1047" t="s">
        <v>58</v>
      </c>
      <c r="R1047" t="s">
        <v>35</v>
      </c>
      <c r="S1047" t="s">
        <v>59</v>
      </c>
      <c r="T1047">
        <v>25</v>
      </c>
      <c r="U1047">
        <v>84</v>
      </c>
    </row>
    <row r="1048" spans="1:21" x14ac:dyDescent="0.35">
      <c r="A1048" t="s">
        <v>1317</v>
      </c>
      <c r="B1048" t="s">
        <v>82</v>
      </c>
      <c r="C1048" t="s">
        <v>456</v>
      </c>
      <c r="D1048" t="s">
        <v>57</v>
      </c>
      <c r="E1048" t="s">
        <v>68</v>
      </c>
      <c r="F1048" s="1">
        <v>45270</v>
      </c>
      <c r="G1048" s="1">
        <v>45324</v>
      </c>
      <c r="H1048" s="1">
        <v>45326</v>
      </c>
      <c r="I1048">
        <v>10</v>
      </c>
      <c r="J1048">
        <v>10</v>
      </c>
      <c r="K1048">
        <v>10</v>
      </c>
      <c r="L1048">
        <v>4036.65</v>
      </c>
      <c r="M1048">
        <v>40366.5</v>
      </c>
      <c r="N1048">
        <v>0</v>
      </c>
      <c r="O1048">
        <v>8.1500000000000003E-2</v>
      </c>
      <c r="P1048">
        <v>3289.87</v>
      </c>
      <c r="Q1048" t="s">
        <v>45</v>
      </c>
      <c r="R1048" t="s">
        <v>35</v>
      </c>
      <c r="S1048" t="s">
        <v>46</v>
      </c>
      <c r="T1048">
        <v>54</v>
      </c>
      <c r="U1048">
        <v>728</v>
      </c>
    </row>
    <row r="1049" spans="1:21" x14ac:dyDescent="0.35">
      <c r="A1049" t="s">
        <v>1318</v>
      </c>
      <c r="B1049" t="s">
        <v>22</v>
      </c>
      <c r="C1049" t="s">
        <v>177</v>
      </c>
      <c r="D1049" t="s">
        <v>32</v>
      </c>
      <c r="E1049" t="s">
        <v>99</v>
      </c>
      <c r="F1049" s="1">
        <v>45220</v>
      </c>
      <c r="G1049" s="1">
        <v>45309</v>
      </c>
      <c r="H1049" t="s">
        <v>64</v>
      </c>
      <c r="I1049">
        <v>20</v>
      </c>
      <c r="J1049">
        <v>19</v>
      </c>
      <c r="K1049">
        <v>19</v>
      </c>
      <c r="L1049">
        <v>508.39</v>
      </c>
      <c r="M1049">
        <v>10167.799999999999</v>
      </c>
      <c r="N1049">
        <v>115.42</v>
      </c>
      <c r="O1049">
        <v>1.35E-2</v>
      </c>
      <c r="P1049">
        <v>137.27000000000001</v>
      </c>
      <c r="Q1049" t="s">
        <v>26</v>
      </c>
      <c r="R1049" t="s">
        <v>52</v>
      </c>
      <c r="S1049" t="s">
        <v>53</v>
      </c>
      <c r="T1049">
        <v>89</v>
      </c>
      <c r="U1049">
        <v>0</v>
      </c>
    </row>
    <row r="1050" spans="1:21" x14ac:dyDescent="0.35">
      <c r="A1050" t="s">
        <v>1319</v>
      </c>
      <c r="B1050" t="s">
        <v>48</v>
      </c>
      <c r="C1050" t="s">
        <v>56</v>
      </c>
      <c r="D1050" t="s">
        <v>50</v>
      </c>
      <c r="E1050" t="s">
        <v>96</v>
      </c>
      <c r="F1050" s="1">
        <v>44976</v>
      </c>
      <c r="G1050" s="1">
        <v>45051</v>
      </c>
      <c r="H1050" s="1">
        <v>45059</v>
      </c>
      <c r="I1050">
        <v>100</v>
      </c>
      <c r="J1050">
        <v>100</v>
      </c>
      <c r="K1050">
        <v>100</v>
      </c>
      <c r="L1050">
        <v>2617.4699999999998</v>
      </c>
      <c r="M1050">
        <v>261747</v>
      </c>
      <c r="N1050">
        <v>0</v>
      </c>
      <c r="O1050">
        <v>6.8400000000000002E-2</v>
      </c>
      <c r="P1050">
        <v>17903.490000000002</v>
      </c>
      <c r="Q1050" t="s">
        <v>109</v>
      </c>
      <c r="R1050" t="s">
        <v>100</v>
      </c>
      <c r="S1050" t="s">
        <v>86</v>
      </c>
      <c r="T1050">
        <v>75</v>
      </c>
      <c r="U1050">
        <v>995</v>
      </c>
    </row>
    <row r="1051" spans="1:21" x14ac:dyDescent="0.35">
      <c r="A1051" t="s">
        <v>1320</v>
      </c>
      <c r="B1051" t="s">
        <v>42</v>
      </c>
      <c r="C1051" t="s">
        <v>314</v>
      </c>
      <c r="D1051" t="s">
        <v>57</v>
      </c>
      <c r="E1051" t="s">
        <v>68</v>
      </c>
      <c r="F1051" s="1">
        <v>45471</v>
      </c>
      <c r="G1051" s="1">
        <v>45539</v>
      </c>
      <c r="H1051" s="1">
        <v>45542</v>
      </c>
      <c r="I1051">
        <v>1</v>
      </c>
      <c r="J1051">
        <v>1</v>
      </c>
      <c r="K1051">
        <v>1</v>
      </c>
      <c r="L1051">
        <v>1660.9</v>
      </c>
      <c r="M1051">
        <v>1660.9</v>
      </c>
      <c r="N1051">
        <v>1070.76</v>
      </c>
      <c r="O1051">
        <v>0.1163</v>
      </c>
      <c r="P1051">
        <v>193.16</v>
      </c>
      <c r="Q1051" t="s">
        <v>77</v>
      </c>
      <c r="R1051" t="s">
        <v>52</v>
      </c>
      <c r="S1051" t="s">
        <v>80</v>
      </c>
      <c r="T1051">
        <v>68</v>
      </c>
      <c r="U1051">
        <v>512</v>
      </c>
    </row>
    <row r="1052" spans="1:21" x14ac:dyDescent="0.35">
      <c r="A1052" t="s">
        <v>1321</v>
      </c>
      <c r="B1052" t="s">
        <v>61</v>
      </c>
      <c r="C1052" t="s">
        <v>312</v>
      </c>
      <c r="D1052" t="s">
        <v>112</v>
      </c>
      <c r="E1052" t="s">
        <v>33</v>
      </c>
      <c r="F1052" s="1">
        <v>45174</v>
      </c>
      <c r="G1052" s="1">
        <v>45263</v>
      </c>
      <c r="H1052" s="1">
        <v>45265</v>
      </c>
      <c r="I1052">
        <v>200</v>
      </c>
      <c r="J1052">
        <v>200</v>
      </c>
      <c r="K1052">
        <v>200</v>
      </c>
      <c r="L1052">
        <v>3453.04</v>
      </c>
      <c r="M1052">
        <v>690608</v>
      </c>
      <c r="N1052">
        <v>0</v>
      </c>
      <c r="O1052">
        <v>0.1181</v>
      </c>
      <c r="P1052">
        <v>81560.800000000003</v>
      </c>
      <c r="Q1052" t="s">
        <v>26</v>
      </c>
      <c r="R1052" t="s">
        <v>27</v>
      </c>
      <c r="S1052" t="s">
        <v>46</v>
      </c>
      <c r="T1052">
        <v>89</v>
      </c>
      <c r="U1052">
        <v>789</v>
      </c>
    </row>
    <row r="1053" spans="1:21" x14ac:dyDescent="0.35">
      <c r="A1053" t="s">
        <v>1322</v>
      </c>
      <c r="B1053" t="s">
        <v>82</v>
      </c>
      <c r="C1053" t="s">
        <v>286</v>
      </c>
      <c r="D1053" t="s">
        <v>112</v>
      </c>
      <c r="E1053" t="s">
        <v>63</v>
      </c>
      <c r="F1053" s="1">
        <v>45244</v>
      </c>
      <c r="G1053" s="1">
        <v>45324</v>
      </c>
      <c r="H1053" s="1">
        <v>45334</v>
      </c>
      <c r="I1053">
        <v>10</v>
      </c>
      <c r="J1053">
        <v>10</v>
      </c>
      <c r="K1053">
        <v>10</v>
      </c>
      <c r="L1053">
        <v>3717.92</v>
      </c>
      <c r="M1053">
        <v>37179.199999999997</v>
      </c>
      <c r="N1053">
        <v>1915.15</v>
      </c>
      <c r="O1053">
        <v>0.1099</v>
      </c>
      <c r="P1053">
        <v>4085.99</v>
      </c>
      <c r="Q1053" t="s">
        <v>34</v>
      </c>
      <c r="R1053" t="s">
        <v>35</v>
      </c>
      <c r="S1053" t="s">
        <v>36</v>
      </c>
      <c r="T1053">
        <v>80</v>
      </c>
      <c r="U1053">
        <v>720</v>
      </c>
    </row>
    <row r="1054" spans="1:21" x14ac:dyDescent="0.35">
      <c r="A1054" t="s">
        <v>1323</v>
      </c>
      <c r="B1054" t="s">
        <v>48</v>
      </c>
      <c r="C1054" t="s">
        <v>111</v>
      </c>
      <c r="D1054" t="s">
        <v>112</v>
      </c>
      <c r="E1054" t="s">
        <v>25</v>
      </c>
      <c r="F1054" s="1">
        <v>45268</v>
      </c>
      <c r="G1054" s="1">
        <v>45316</v>
      </c>
      <c r="H1054" s="1">
        <v>45328</v>
      </c>
      <c r="I1054">
        <v>10</v>
      </c>
      <c r="J1054">
        <v>10</v>
      </c>
      <c r="K1054">
        <v>10</v>
      </c>
      <c r="L1054">
        <v>3957.29</v>
      </c>
      <c r="M1054">
        <v>39572.9</v>
      </c>
      <c r="N1054">
        <v>1126.31</v>
      </c>
      <c r="O1054">
        <v>4.8000000000000001E-2</v>
      </c>
      <c r="P1054">
        <v>1899.5</v>
      </c>
      <c r="Q1054" t="s">
        <v>58</v>
      </c>
      <c r="R1054" t="s">
        <v>100</v>
      </c>
      <c r="S1054" t="s">
        <v>59</v>
      </c>
      <c r="T1054">
        <v>48</v>
      </c>
      <c r="U1054">
        <v>726</v>
      </c>
    </row>
    <row r="1055" spans="1:21" x14ac:dyDescent="0.35">
      <c r="A1055" t="s">
        <v>1324</v>
      </c>
      <c r="B1055" t="s">
        <v>66</v>
      </c>
      <c r="C1055" t="s">
        <v>309</v>
      </c>
      <c r="D1055" t="s">
        <v>50</v>
      </c>
      <c r="E1055" t="s">
        <v>25</v>
      </c>
      <c r="F1055" s="1">
        <v>45257</v>
      </c>
      <c r="G1055" s="1">
        <v>45314</v>
      </c>
      <c r="H1055" s="1">
        <v>45315</v>
      </c>
      <c r="I1055">
        <v>50</v>
      </c>
      <c r="J1055">
        <v>50</v>
      </c>
      <c r="K1055">
        <v>50</v>
      </c>
      <c r="L1055">
        <v>1342.14</v>
      </c>
      <c r="M1055">
        <v>67107</v>
      </c>
      <c r="N1055">
        <v>0</v>
      </c>
      <c r="O1055">
        <v>0.1216</v>
      </c>
      <c r="P1055">
        <v>8160.21</v>
      </c>
      <c r="Q1055" t="s">
        <v>77</v>
      </c>
      <c r="R1055" t="s">
        <v>27</v>
      </c>
      <c r="S1055" t="s">
        <v>36</v>
      </c>
      <c r="T1055">
        <v>57</v>
      </c>
      <c r="U1055">
        <v>739</v>
      </c>
    </row>
    <row r="1056" spans="1:21" x14ac:dyDescent="0.35">
      <c r="A1056" t="s">
        <v>1325</v>
      </c>
      <c r="B1056" t="s">
        <v>66</v>
      </c>
      <c r="C1056" t="s">
        <v>279</v>
      </c>
      <c r="D1056" t="s">
        <v>50</v>
      </c>
      <c r="E1056" t="s">
        <v>40</v>
      </c>
      <c r="F1056" s="1">
        <v>45309</v>
      </c>
      <c r="G1056" s="1">
        <v>45389</v>
      </c>
      <c r="H1056" s="1">
        <v>45391</v>
      </c>
      <c r="I1056">
        <v>5</v>
      </c>
      <c r="J1056">
        <v>5</v>
      </c>
      <c r="K1056">
        <v>5</v>
      </c>
      <c r="L1056">
        <v>324.42</v>
      </c>
      <c r="M1056">
        <v>1622.1</v>
      </c>
      <c r="N1056">
        <v>0</v>
      </c>
      <c r="O1056">
        <v>0.13519999999999999</v>
      </c>
      <c r="P1056">
        <v>219.31</v>
      </c>
      <c r="Q1056" t="s">
        <v>77</v>
      </c>
      <c r="R1056" t="s">
        <v>89</v>
      </c>
      <c r="S1056" t="s">
        <v>86</v>
      </c>
      <c r="T1056">
        <v>80</v>
      </c>
      <c r="U1056">
        <v>663</v>
      </c>
    </row>
    <row r="1057" spans="1:21" x14ac:dyDescent="0.35">
      <c r="A1057" t="s">
        <v>1326</v>
      </c>
      <c r="B1057" t="s">
        <v>48</v>
      </c>
      <c r="C1057" t="s">
        <v>318</v>
      </c>
      <c r="D1057" t="s">
        <v>57</v>
      </c>
      <c r="E1057" t="s">
        <v>63</v>
      </c>
      <c r="F1057" s="1">
        <v>45989</v>
      </c>
      <c r="G1057" s="1">
        <v>46027</v>
      </c>
      <c r="H1057" s="1">
        <v>46028</v>
      </c>
      <c r="I1057">
        <v>2</v>
      </c>
      <c r="J1057">
        <v>2</v>
      </c>
      <c r="K1057">
        <v>2</v>
      </c>
      <c r="L1057">
        <v>716.85</v>
      </c>
      <c r="M1057">
        <v>1433.7</v>
      </c>
      <c r="N1057">
        <v>1485.49</v>
      </c>
      <c r="O1057">
        <v>0.1089</v>
      </c>
      <c r="P1057">
        <v>156.13</v>
      </c>
      <c r="Q1057" t="s">
        <v>69</v>
      </c>
      <c r="R1057" t="s">
        <v>27</v>
      </c>
      <c r="S1057" t="s">
        <v>80</v>
      </c>
      <c r="T1057">
        <v>38</v>
      </c>
      <c r="U1057">
        <v>26</v>
      </c>
    </row>
    <row r="1058" spans="1:21" x14ac:dyDescent="0.35">
      <c r="A1058" t="s">
        <v>1327</v>
      </c>
      <c r="B1058" t="s">
        <v>82</v>
      </c>
      <c r="C1058" t="s">
        <v>269</v>
      </c>
      <c r="D1058" t="s">
        <v>50</v>
      </c>
      <c r="E1058" t="s">
        <v>99</v>
      </c>
      <c r="F1058" s="1">
        <v>45880</v>
      </c>
      <c r="G1058" s="1">
        <v>45953</v>
      </c>
      <c r="H1058" s="1">
        <v>45967</v>
      </c>
      <c r="I1058">
        <v>200</v>
      </c>
      <c r="J1058">
        <v>200</v>
      </c>
      <c r="K1058">
        <v>200</v>
      </c>
      <c r="L1058">
        <v>1779.1</v>
      </c>
      <c r="M1058">
        <v>355820</v>
      </c>
      <c r="N1058">
        <v>0</v>
      </c>
      <c r="O1058">
        <v>0.111</v>
      </c>
      <c r="P1058">
        <v>39496.019999999997</v>
      </c>
      <c r="Q1058" t="s">
        <v>34</v>
      </c>
      <c r="R1058" t="s">
        <v>35</v>
      </c>
      <c r="S1058" t="s">
        <v>188</v>
      </c>
      <c r="T1058">
        <v>73</v>
      </c>
      <c r="U1058">
        <v>87</v>
      </c>
    </row>
    <row r="1059" spans="1:21" x14ac:dyDescent="0.35">
      <c r="A1059" t="s">
        <v>1328</v>
      </c>
      <c r="B1059" t="s">
        <v>30</v>
      </c>
      <c r="C1059" t="s">
        <v>589</v>
      </c>
      <c r="D1059" t="s">
        <v>84</v>
      </c>
      <c r="E1059" t="s">
        <v>40</v>
      </c>
      <c r="F1059" s="1">
        <v>45340</v>
      </c>
      <c r="G1059" s="1">
        <v>45349</v>
      </c>
      <c r="H1059" s="1">
        <v>45354</v>
      </c>
      <c r="I1059">
        <v>10</v>
      </c>
      <c r="J1059">
        <v>10</v>
      </c>
      <c r="K1059">
        <v>10</v>
      </c>
      <c r="L1059">
        <v>4616.6000000000004</v>
      </c>
      <c r="M1059">
        <v>46166</v>
      </c>
      <c r="N1059">
        <v>1647.88</v>
      </c>
      <c r="O1059">
        <v>0.1283</v>
      </c>
      <c r="P1059">
        <v>5923.1</v>
      </c>
      <c r="Q1059" t="s">
        <v>34</v>
      </c>
      <c r="R1059" t="s">
        <v>35</v>
      </c>
      <c r="S1059" t="s">
        <v>86</v>
      </c>
      <c r="T1059">
        <v>9</v>
      </c>
      <c r="U1059">
        <v>700</v>
      </c>
    </row>
    <row r="1060" spans="1:21" x14ac:dyDescent="0.35">
      <c r="A1060" t="s">
        <v>1329</v>
      </c>
      <c r="B1060" t="s">
        <v>71</v>
      </c>
      <c r="C1060" t="s">
        <v>977</v>
      </c>
      <c r="D1060" t="s">
        <v>73</v>
      </c>
      <c r="E1060" t="s">
        <v>40</v>
      </c>
      <c r="F1060" s="1">
        <v>45232</v>
      </c>
      <c r="G1060" s="1">
        <v>45321</v>
      </c>
      <c r="H1060" s="1">
        <v>45334</v>
      </c>
      <c r="I1060">
        <v>50</v>
      </c>
      <c r="J1060">
        <v>50</v>
      </c>
      <c r="K1060">
        <v>50</v>
      </c>
      <c r="L1060">
        <v>3336.84</v>
      </c>
      <c r="M1060">
        <v>166842</v>
      </c>
      <c r="N1060">
        <v>0</v>
      </c>
      <c r="O1060">
        <v>2.98E-2</v>
      </c>
      <c r="P1060">
        <v>4971.8900000000003</v>
      </c>
      <c r="Q1060" t="s">
        <v>58</v>
      </c>
      <c r="R1060" t="s">
        <v>35</v>
      </c>
      <c r="S1060" t="s">
        <v>80</v>
      </c>
      <c r="T1060">
        <v>89</v>
      </c>
      <c r="U1060">
        <v>720</v>
      </c>
    </row>
    <row r="1061" spans="1:21" x14ac:dyDescent="0.35">
      <c r="A1061" t="s">
        <v>1330</v>
      </c>
      <c r="B1061" t="s">
        <v>48</v>
      </c>
      <c r="C1061" t="s">
        <v>534</v>
      </c>
      <c r="D1061" t="s">
        <v>135</v>
      </c>
      <c r="E1061" t="s">
        <v>33</v>
      </c>
      <c r="F1061" s="1">
        <v>45096</v>
      </c>
      <c r="G1061" s="1">
        <v>45129</v>
      </c>
      <c r="H1061" s="1">
        <v>45137</v>
      </c>
      <c r="I1061">
        <v>2</v>
      </c>
      <c r="J1061">
        <v>2</v>
      </c>
      <c r="K1061">
        <v>2</v>
      </c>
      <c r="L1061">
        <v>3063.05</v>
      </c>
      <c r="M1061">
        <v>6126.1</v>
      </c>
      <c r="N1061">
        <v>0</v>
      </c>
      <c r="O1061">
        <v>5.9700000000000003E-2</v>
      </c>
      <c r="P1061">
        <v>365.73</v>
      </c>
      <c r="Q1061" t="s">
        <v>109</v>
      </c>
      <c r="R1061" t="s">
        <v>35</v>
      </c>
      <c r="S1061" t="s">
        <v>46</v>
      </c>
      <c r="T1061">
        <v>33</v>
      </c>
      <c r="U1061">
        <v>917</v>
      </c>
    </row>
    <row r="1062" spans="1:21" x14ac:dyDescent="0.35">
      <c r="A1062" t="s">
        <v>1331</v>
      </c>
      <c r="B1062" t="s">
        <v>71</v>
      </c>
      <c r="C1062" t="s">
        <v>144</v>
      </c>
      <c r="D1062" t="s">
        <v>50</v>
      </c>
      <c r="E1062" t="s">
        <v>51</v>
      </c>
      <c r="F1062" s="1">
        <v>45882</v>
      </c>
      <c r="G1062" s="1">
        <v>45906</v>
      </c>
      <c r="H1062" t="s">
        <v>64</v>
      </c>
      <c r="I1062">
        <v>2</v>
      </c>
      <c r="J1062">
        <v>0</v>
      </c>
      <c r="K1062">
        <v>0</v>
      </c>
      <c r="L1062">
        <v>607.91</v>
      </c>
      <c r="M1062">
        <v>1215.82</v>
      </c>
      <c r="N1062">
        <v>346.05</v>
      </c>
      <c r="O1062">
        <v>2.7099999999999999E-2</v>
      </c>
      <c r="P1062">
        <v>32.950000000000003</v>
      </c>
      <c r="Q1062" t="s">
        <v>45</v>
      </c>
      <c r="R1062" t="s">
        <v>27</v>
      </c>
      <c r="S1062" t="s">
        <v>28</v>
      </c>
      <c r="T1062">
        <v>24</v>
      </c>
      <c r="U1062">
        <v>0</v>
      </c>
    </row>
    <row r="1063" spans="1:21" x14ac:dyDescent="0.35">
      <c r="A1063" t="s">
        <v>1332</v>
      </c>
      <c r="B1063" t="s">
        <v>38</v>
      </c>
      <c r="C1063" t="s">
        <v>1043</v>
      </c>
      <c r="D1063" t="s">
        <v>50</v>
      </c>
      <c r="E1063" t="s">
        <v>25</v>
      </c>
      <c r="F1063" s="1">
        <v>45332</v>
      </c>
      <c r="G1063" s="1">
        <v>45418</v>
      </c>
      <c r="H1063" s="1">
        <v>45422</v>
      </c>
      <c r="I1063">
        <v>1</v>
      </c>
      <c r="J1063">
        <v>1</v>
      </c>
      <c r="K1063">
        <v>1</v>
      </c>
      <c r="L1063">
        <v>1503.38</v>
      </c>
      <c r="M1063">
        <v>1503.38</v>
      </c>
      <c r="N1063">
        <v>0</v>
      </c>
      <c r="O1063">
        <v>5.7000000000000002E-2</v>
      </c>
      <c r="P1063">
        <v>85.69</v>
      </c>
      <c r="Q1063" t="s">
        <v>26</v>
      </c>
      <c r="R1063" t="s">
        <v>27</v>
      </c>
      <c r="S1063" t="s">
        <v>28</v>
      </c>
      <c r="T1063">
        <v>86</v>
      </c>
      <c r="U1063">
        <v>632</v>
      </c>
    </row>
    <row r="1064" spans="1:21" x14ac:dyDescent="0.35">
      <c r="A1064" t="s">
        <v>1333</v>
      </c>
      <c r="B1064" t="s">
        <v>66</v>
      </c>
      <c r="C1064" t="s">
        <v>179</v>
      </c>
      <c r="D1064" t="s">
        <v>24</v>
      </c>
      <c r="E1064" t="s">
        <v>68</v>
      </c>
      <c r="F1064" s="1">
        <v>45139</v>
      </c>
      <c r="G1064" s="1">
        <v>45165</v>
      </c>
      <c r="H1064" s="1">
        <v>45170</v>
      </c>
      <c r="I1064">
        <v>5</v>
      </c>
      <c r="J1064">
        <v>5</v>
      </c>
      <c r="K1064">
        <v>5</v>
      </c>
      <c r="L1064">
        <v>547.27</v>
      </c>
      <c r="M1064">
        <v>2736.35</v>
      </c>
      <c r="N1064">
        <v>0</v>
      </c>
      <c r="O1064">
        <v>0.11849999999999999</v>
      </c>
      <c r="P1064">
        <v>324.26</v>
      </c>
      <c r="Q1064" t="s">
        <v>136</v>
      </c>
      <c r="R1064" t="s">
        <v>35</v>
      </c>
      <c r="S1064" t="s">
        <v>46</v>
      </c>
      <c r="T1064">
        <v>26</v>
      </c>
      <c r="U1064">
        <v>884</v>
      </c>
    </row>
    <row r="1065" spans="1:21" x14ac:dyDescent="0.35">
      <c r="A1065" t="s">
        <v>1334</v>
      </c>
      <c r="B1065" t="s">
        <v>82</v>
      </c>
      <c r="C1065" t="s">
        <v>156</v>
      </c>
      <c r="D1065" t="s">
        <v>57</v>
      </c>
      <c r="E1065" t="s">
        <v>63</v>
      </c>
      <c r="F1065" s="1">
        <v>45234</v>
      </c>
      <c r="G1065" s="1">
        <v>45317</v>
      </c>
      <c r="H1065" s="1">
        <v>45320</v>
      </c>
      <c r="I1065">
        <v>1</v>
      </c>
      <c r="J1065">
        <v>1</v>
      </c>
      <c r="K1065">
        <v>1</v>
      </c>
      <c r="L1065">
        <v>4207.96</v>
      </c>
      <c r="M1065">
        <v>4207.96</v>
      </c>
      <c r="N1065">
        <v>1431.19</v>
      </c>
      <c r="O1065">
        <v>5.5E-2</v>
      </c>
      <c r="P1065">
        <v>231.44</v>
      </c>
      <c r="Q1065" t="s">
        <v>34</v>
      </c>
      <c r="R1065" t="s">
        <v>35</v>
      </c>
      <c r="S1065" t="s">
        <v>59</v>
      </c>
      <c r="T1065">
        <v>83</v>
      </c>
      <c r="U1065">
        <v>734</v>
      </c>
    </row>
    <row r="1066" spans="1:21" x14ac:dyDescent="0.35">
      <c r="A1066" t="s">
        <v>1335</v>
      </c>
      <c r="B1066" t="s">
        <v>22</v>
      </c>
      <c r="C1066" t="s">
        <v>281</v>
      </c>
      <c r="D1066" t="s">
        <v>84</v>
      </c>
      <c r="E1066" t="s">
        <v>25</v>
      </c>
      <c r="F1066" s="1">
        <v>45634</v>
      </c>
      <c r="G1066" s="1">
        <v>45657</v>
      </c>
      <c r="H1066" s="1">
        <v>45667</v>
      </c>
      <c r="I1066">
        <v>200</v>
      </c>
      <c r="J1066">
        <v>200</v>
      </c>
      <c r="K1066">
        <v>200</v>
      </c>
      <c r="L1066">
        <v>4126.29</v>
      </c>
      <c r="M1066">
        <v>825258</v>
      </c>
      <c r="N1066">
        <v>534.84</v>
      </c>
      <c r="O1066">
        <v>6.8099999999999994E-2</v>
      </c>
      <c r="P1066">
        <v>56200.07</v>
      </c>
      <c r="Q1066" t="s">
        <v>109</v>
      </c>
      <c r="R1066" t="s">
        <v>100</v>
      </c>
      <c r="S1066" t="s">
        <v>80</v>
      </c>
      <c r="T1066">
        <v>23</v>
      </c>
      <c r="U1066">
        <v>387</v>
      </c>
    </row>
    <row r="1067" spans="1:21" x14ac:dyDescent="0.35">
      <c r="A1067" t="s">
        <v>1336</v>
      </c>
      <c r="B1067" t="s">
        <v>38</v>
      </c>
      <c r="C1067" t="s">
        <v>399</v>
      </c>
      <c r="D1067" t="s">
        <v>57</v>
      </c>
      <c r="E1067" t="s">
        <v>68</v>
      </c>
      <c r="F1067" s="1">
        <v>45677</v>
      </c>
      <c r="G1067" s="1">
        <v>45733</v>
      </c>
      <c r="H1067" s="1">
        <v>45736</v>
      </c>
      <c r="I1067">
        <v>10</v>
      </c>
      <c r="J1067">
        <v>10</v>
      </c>
      <c r="K1067">
        <v>10</v>
      </c>
      <c r="L1067">
        <v>4239.3900000000003</v>
      </c>
      <c r="M1067">
        <v>42393.9</v>
      </c>
      <c r="N1067">
        <v>0</v>
      </c>
      <c r="O1067">
        <v>1.12E-2</v>
      </c>
      <c r="P1067">
        <v>474.81</v>
      </c>
      <c r="Q1067" t="s">
        <v>109</v>
      </c>
      <c r="R1067" t="s">
        <v>35</v>
      </c>
      <c r="S1067" t="s">
        <v>46</v>
      </c>
      <c r="T1067">
        <v>56</v>
      </c>
      <c r="U1067">
        <v>318</v>
      </c>
    </row>
    <row r="1068" spans="1:21" x14ac:dyDescent="0.35">
      <c r="A1068" t="s">
        <v>1337</v>
      </c>
      <c r="B1068" t="s">
        <v>82</v>
      </c>
      <c r="C1068" t="s">
        <v>79</v>
      </c>
      <c r="D1068" t="s">
        <v>73</v>
      </c>
      <c r="E1068" t="s">
        <v>96</v>
      </c>
      <c r="F1068" s="1">
        <v>45258</v>
      </c>
      <c r="G1068" s="1">
        <v>45326</v>
      </c>
      <c r="H1068" s="1">
        <v>45334</v>
      </c>
      <c r="I1068">
        <v>20</v>
      </c>
      <c r="J1068">
        <v>20</v>
      </c>
      <c r="K1068">
        <v>20</v>
      </c>
      <c r="L1068">
        <v>348.53</v>
      </c>
      <c r="M1068">
        <v>6970.6</v>
      </c>
      <c r="N1068">
        <v>216.89</v>
      </c>
      <c r="O1068">
        <v>0.10780000000000001</v>
      </c>
      <c r="P1068">
        <v>751.43</v>
      </c>
      <c r="Q1068" t="s">
        <v>45</v>
      </c>
      <c r="R1068" t="s">
        <v>52</v>
      </c>
      <c r="S1068" t="s">
        <v>59</v>
      </c>
      <c r="T1068">
        <v>68</v>
      </c>
      <c r="U1068">
        <v>720</v>
      </c>
    </row>
    <row r="1069" spans="1:21" x14ac:dyDescent="0.35">
      <c r="A1069" t="s">
        <v>1338</v>
      </c>
      <c r="B1069" t="s">
        <v>82</v>
      </c>
      <c r="C1069" t="s">
        <v>387</v>
      </c>
      <c r="D1069" t="s">
        <v>32</v>
      </c>
      <c r="E1069" t="s">
        <v>63</v>
      </c>
      <c r="F1069" s="1">
        <v>45186</v>
      </c>
      <c r="G1069" s="1">
        <v>45229</v>
      </c>
      <c r="H1069" s="1">
        <v>45231</v>
      </c>
      <c r="I1069">
        <v>50</v>
      </c>
      <c r="J1069">
        <v>50</v>
      </c>
      <c r="K1069">
        <v>45</v>
      </c>
      <c r="L1069">
        <v>1631.2</v>
      </c>
      <c r="M1069">
        <v>81560</v>
      </c>
      <c r="N1069">
        <v>401.34</v>
      </c>
      <c r="O1069">
        <v>0.1318</v>
      </c>
      <c r="P1069">
        <v>10749.61</v>
      </c>
      <c r="Q1069" t="s">
        <v>69</v>
      </c>
      <c r="R1069" t="s">
        <v>85</v>
      </c>
      <c r="S1069" t="s">
        <v>53</v>
      </c>
      <c r="T1069">
        <v>43</v>
      </c>
      <c r="U1069">
        <v>823</v>
      </c>
    </row>
    <row r="1070" spans="1:21" x14ac:dyDescent="0.35">
      <c r="A1070" t="s">
        <v>1339</v>
      </c>
      <c r="B1070" t="s">
        <v>22</v>
      </c>
      <c r="C1070" t="s">
        <v>284</v>
      </c>
      <c r="D1070" t="s">
        <v>57</v>
      </c>
      <c r="E1070" t="s">
        <v>51</v>
      </c>
      <c r="F1070" s="1">
        <v>45943</v>
      </c>
      <c r="G1070" s="1">
        <v>46022</v>
      </c>
      <c r="H1070" s="1">
        <v>46033</v>
      </c>
      <c r="I1070">
        <v>200</v>
      </c>
      <c r="J1070">
        <v>200</v>
      </c>
      <c r="K1070">
        <v>200</v>
      </c>
      <c r="L1070">
        <v>1874.4</v>
      </c>
      <c r="M1070">
        <v>374880</v>
      </c>
      <c r="N1070">
        <v>685.69</v>
      </c>
      <c r="O1070">
        <v>9.7000000000000003E-3</v>
      </c>
      <c r="P1070">
        <v>3636.34</v>
      </c>
      <c r="Q1070" t="s">
        <v>77</v>
      </c>
      <c r="R1070" t="s">
        <v>27</v>
      </c>
      <c r="S1070" t="s">
        <v>188</v>
      </c>
      <c r="T1070">
        <v>79</v>
      </c>
      <c r="U1070">
        <v>21</v>
      </c>
    </row>
    <row r="1071" spans="1:21" x14ac:dyDescent="0.35">
      <c r="A1071" t="s">
        <v>1340</v>
      </c>
      <c r="B1071" t="s">
        <v>61</v>
      </c>
      <c r="C1071" t="s">
        <v>227</v>
      </c>
      <c r="D1071" t="s">
        <v>32</v>
      </c>
      <c r="E1071" t="s">
        <v>74</v>
      </c>
      <c r="F1071" s="1">
        <v>45909</v>
      </c>
      <c r="G1071" s="1">
        <v>45929</v>
      </c>
      <c r="H1071" s="1">
        <v>45942</v>
      </c>
      <c r="I1071">
        <v>20</v>
      </c>
      <c r="J1071">
        <v>20</v>
      </c>
      <c r="K1071">
        <v>20</v>
      </c>
      <c r="L1071">
        <v>2335.64</v>
      </c>
      <c r="M1071">
        <v>46712.800000000003</v>
      </c>
      <c r="N1071">
        <v>0</v>
      </c>
      <c r="O1071">
        <v>6.6E-3</v>
      </c>
      <c r="P1071">
        <v>308.3</v>
      </c>
      <c r="Q1071" t="s">
        <v>69</v>
      </c>
      <c r="R1071" t="s">
        <v>89</v>
      </c>
      <c r="S1071" t="s">
        <v>36</v>
      </c>
      <c r="T1071">
        <v>20</v>
      </c>
      <c r="U1071">
        <v>112</v>
      </c>
    </row>
    <row r="1072" spans="1:21" x14ac:dyDescent="0.35">
      <c r="A1072" t="s">
        <v>1341</v>
      </c>
      <c r="B1072" t="s">
        <v>30</v>
      </c>
      <c r="C1072" t="s">
        <v>770</v>
      </c>
      <c r="D1072" t="s">
        <v>84</v>
      </c>
      <c r="E1072" t="s">
        <v>25</v>
      </c>
      <c r="F1072" s="1">
        <v>44981</v>
      </c>
      <c r="G1072" s="1">
        <v>45040</v>
      </c>
      <c r="H1072" s="1">
        <v>45042</v>
      </c>
      <c r="I1072">
        <v>200</v>
      </c>
      <c r="J1072">
        <v>200</v>
      </c>
      <c r="K1072">
        <v>200</v>
      </c>
      <c r="L1072">
        <v>2023.26</v>
      </c>
      <c r="M1072">
        <v>404652</v>
      </c>
      <c r="N1072">
        <v>270.95999999999998</v>
      </c>
      <c r="O1072">
        <v>2.4299999999999999E-2</v>
      </c>
      <c r="P1072">
        <v>9833.0400000000009</v>
      </c>
      <c r="Q1072" t="s">
        <v>69</v>
      </c>
      <c r="R1072" t="s">
        <v>27</v>
      </c>
      <c r="S1072" t="s">
        <v>28</v>
      </c>
      <c r="T1072">
        <v>59</v>
      </c>
      <c r="U1072">
        <v>1012</v>
      </c>
    </row>
    <row r="1073" spans="1:21" x14ac:dyDescent="0.35">
      <c r="A1073" t="s">
        <v>1342</v>
      </c>
      <c r="B1073" t="s">
        <v>38</v>
      </c>
      <c r="C1073" t="s">
        <v>128</v>
      </c>
      <c r="D1073" t="s">
        <v>73</v>
      </c>
      <c r="E1073" t="s">
        <v>63</v>
      </c>
      <c r="F1073" s="1">
        <v>44989</v>
      </c>
      <c r="G1073" s="1">
        <v>45009</v>
      </c>
      <c r="H1073" s="1">
        <v>45021</v>
      </c>
      <c r="I1073">
        <v>1</v>
      </c>
      <c r="J1073">
        <v>1</v>
      </c>
      <c r="K1073">
        <v>1</v>
      </c>
      <c r="L1073">
        <v>2344.1</v>
      </c>
      <c r="M1073">
        <v>2344.1</v>
      </c>
      <c r="N1073">
        <v>0</v>
      </c>
      <c r="O1073">
        <v>6.4000000000000003E-3</v>
      </c>
      <c r="P1073">
        <v>15</v>
      </c>
      <c r="Q1073" t="s">
        <v>77</v>
      </c>
      <c r="R1073" t="s">
        <v>35</v>
      </c>
      <c r="S1073" t="s">
        <v>80</v>
      </c>
      <c r="T1073">
        <v>20</v>
      </c>
      <c r="U1073">
        <v>1033</v>
      </c>
    </row>
    <row r="1074" spans="1:21" x14ac:dyDescent="0.35">
      <c r="A1074" t="s">
        <v>1343</v>
      </c>
      <c r="B1074" t="s">
        <v>48</v>
      </c>
      <c r="C1074" t="s">
        <v>423</v>
      </c>
      <c r="D1074" t="s">
        <v>73</v>
      </c>
      <c r="E1074" t="s">
        <v>40</v>
      </c>
      <c r="F1074" s="1">
        <v>45516</v>
      </c>
      <c r="G1074" s="1">
        <v>45569</v>
      </c>
      <c r="H1074" s="1">
        <v>45574</v>
      </c>
      <c r="I1074">
        <v>200</v>
      </c>
      <c r="J1074">
        <v>200</v>
      </c>
      <c r="K1074">
        <v>200</v>
      </c>
      <c r="L1074">
        <v>1536.17</v>
      </c>
      <c r="M1074">
        <v>307234</v>
      </c>
      <c r="N1074">
        <v>432.46</v>
      </c>
      <c r="O1074">
        <v>0.1056</v>
      </c>
      <c r="P1074">
        <v>32443.91</v>
      </c>
      <c r="Q1074" t="s">
        <v>69</v>
      </c>
      <c r="R1074" t="s">
        <v>35</v>
      </c>
      <c r="S1074" t="s">
        <v>59</v>
      </c>
      <c r="T1074">
        <v>53</v>
      </c>
      <c r="U1074">
        <v>480</v>
      </c>
    </row>
    <row r="1075" spans="1:21" x14ac:dyDescent="0.35">
      <c r="A1075" t="s">
        <v>1344</v>
      </c>
      <c r="B1075" t="s">
        <v>30</v>
      </c>
      <c r="C1075" t="s">
        <v>67</v>
      </c>
      <c r="D1075" t="s">
        <v>57</v>
      </c>
      <c r="E1075" t="s">
        <v>33</v>
      </c>
      <c r="F1075" s="1">
        <v>45799</v>
      </c>
      <c r="G1075" s="1">
        <v>45860</v>
      </c>
      <c r="H1075" s="1">
        <v>45868</v>
      </c>
      <c r="I1075">
        <v>1</v>
      </c>
      <c r="J1075">
        <v>1</v>
      </c>
      <c r="K1075">
        <v>1</v>
      </c>
      <c r="L1075">
        <v>1062.58</v>
      </c>
      <c r="M1075">
        <v>1062.58</v>
      </c>
      <c r="N1075">
        <v>734.15</v>
      </c>
      <c r="O1075">
        <v>0.15</v>
      </c>
      <c r="P1075">
        <v>159.38999999999999</v>
      </c>
      <c r="Q1075" t="s">
        <v>26</v>
      </c>
      <c r="R1075" t="s">
        <v>27</v>
      </c>
      <c r="S1075" t="s">
        <v>59</v>
      </c>
      <c r="T1075">
        <v>61</v>
      </c>
      <c r="U1075">
        <v>186</v>
      </c>
    </row>
    <row r="1076" spans="1:21" x14ac:dyDescent="0.35">
      <c r="A1076" t="s">
        <v>1345</v>
      </c>
      <c r="B1076" t="s">
        <v>66</v>
      </c>
      <c r="C1076" t="s">
        <v>600</v>
      </c>
      <c r="D1076" t="s">
        <v>135</v>
      </c>
      <c r="E1076" t="s">
        <v>51</v>
      </c>
      <c r="F1076" s="1">
        <v>45821</v>
      </c>
      <c r="G1076" s="1">
        <v>45847</v>
      </c>
      <c r="H1076" t="s">
        <v>64</v>
      </c>
      <c r="I1076">
        <v>2</v>
      </c>
      <c r="J1076">
        <v>2</v>
      </c>
      <c r="K1076">
        <v>2</v>
      </c>
      <c r="L1076">
        <v>1240.71</v>
      </c>
      <c r="M1076">
        <v>2481.42</v>
      </c>
      <c r="N1076">
        <v>0</v>
      </c>
      <c r="O1076">
        <v>0.12809999999999999</v>
      </c>
      <c r="P1076">
        <v>317.87</v>
      </c>
      <c r="Q1076" t="s">
        <v>69</v>
      </c>
      <c r="R1076" t="s">
        <v>35</v>
      </c>
      <c r="S1076" t="s">
        <v>28</v>
      </c>
      <c r="T1076">
        <v>26</v>
      </c>
      <c r="U1076">
        <v>0</v>
      </c>
    </row>
    <row r="1077" spans="1:21" x14ac:dyDescent="0.35">
      <c r="A1077" t="s">
        <v>1346</v>
      </c>
      <c r="B1077" t="s">
        <v>61</v>
      </c>
      <c r="C1077" t="s">
        <v>342</v>
      </c>
      <c r="D1077" t="s">
        <v>135</v>
      </c>
      <c r="E1077" t="s">
        <v>44</v>
      </c>
      <c r="F1077" s="1">
        <v>45563</v>
      </c>
      <c r="G1077" s="1">
        <v>45612</v>
      </c>
      <c r="H1077" s="1">
        <v>45613</v>
      </c>
      <c r="I1077">
        <v>2</v>
      </c>
      <c r="J1077">
        <v>2</v>
      </c>
      <c r="K1077">
        <v>7</v>
      </c>
      <c r="L1077">
        <v>3985.76</v>
      </c>
      <c r="M1077">
        <v>7971.52</v>
      </c>
      <c r="N1077">
        <v>0</v>
      </c>
      <c r="O1077">
        <v>8.8300000000000003E-2</v>
      </c>
      <c r="P1077">
        <v>703.89</v>
      </c>
      <c r="Q1077" t="s">
        <v>77</v>
      </c>
      <c r="R1077" t="s">
        <v>35</v>
      </c>
      <c r="S1077" t="s">
        <v>53</v>
      </c>
      <c r="T1077">
        <v>49</v>
      </c>
      <c r="U1077">
        <v>441</v>
      </c>
    </row>
    <row r="1078" spans="1:21" x14ac:dyDescent="0.35">
      <c r="A1078" t="s">
        <v>1347</v>
      </c>
      <c r="B1078" t="s">
        <v>42</v>
      </c>
      <c r="C1078" t="s">
        <v>298</v>
      </c>
      <c r="D1078" t="s">
        <v>32</v>
      </c>
      <c r="E1078" t="s">
        <v>68</v>
      </c>
      <c r="F1078" s="1">
        <v>45066</v>
      </c>
      <c r="G1078" s="1">
        <v>45145</v>
      </c>
      <c r="H1078" s="1">
        <v>45159</v>
      </c>
      <c r="I1078">
        <v>20</v>
      </c>
      <c r="J1078">
        <v>20</v>
      </c>
      <c r="K1078">
        <v>24</v>
      </c>
      <c r="L1078">
        <v>2892.14</v>
      </c>
      <c r="M1078">
        <v>57842.8</v>
      </c>
      <c r="N1078">
        <v>1368.65</v>
      </c>
      <c r="O1078">
        <v>0.1062</v>
      </c>
      <c r="P1078">
        <v>6142.91</v>
      </c>
      <c r="Q1078" t="s">
        <v>34</v>
      </c>
      <c r="R1078" t="s">
        <v>89</v>
      </c>
      <c r="S1078" t="s">
        <v>46</v>
      </c>
      <c r="T1078">
        <v>79</v>
      </c>
      <c r="U1078">
        <v>895</v>
      </c>
    </row>
    <row r="1079" spans="1:21" x14ac:dyDescent="0.35">
      <c r="A1079" t="s">
        <v>1348</v>
      </c>
      <c r="B1079" t="s">
        <v>55</v>
      </c>
      <c r="C1079" t="s">
        <v>244</v>
      </c>
      <c r="D1079" t="s">
        <v>84</v>
      </c>
      <c r="E1079" t="s">
        <v>99</v>
      </c>
      <c r="F1079" s="1">
        <v>45536</v>
      </c>
      <c r="G1079" s="1">
        <v>45625</v>
      </c>
      <c r="H1079" s="1">
        <v>45639</v>
      </c>
      <c r="I1079">
        <v>200</v>
      </c>
      <c r="J1079">
        <v>200</v>
      </c>
      <c r="K1079">
        <v>200</v>
      </c>
      <c r="L1079">
        <v>4649.84</v>
      </c>
      <c r="M1079">
        <v>929968</v>
      </c>
      <c r="N1079">
        <v>1251.6099999999999</v>
      </c>
      <c r="O1079">
        <v>0.14849999999999999</v>
      </c>
      <c r="P1079">
        <v>138100.25</v>
      </c>
      <c r="Q1079" t="s">
        <v>26</v>
      </c>
      <c r="R1079" t="s">
        <v>35</v>
      </c>
      <c r="S1079" t="s">
        <v>36</v>
      </c>
      <c r="T1079">
        <v>89</v>
      </c>
      <c r="U1079">
        <v>415</v>
      </c>
    </row>
    <row r="1080" spans="1:21" x14ac:dyDescent="0.35">
      <c r="A1080" t="s">
        <v>1349</v>
      </c>
      <c r="B1080" t="s">
        <v>55</v>
      </c>
      <c r="C1080" t="s">
        <v>104</v>
      </c>
      <c r="D1080" t="s">
        <v>73</v>
      </c>
      <c r="E1080" t="s">
        <v>51</v>
      </c>
      <c r="F1080" s="1">
        <v>45709</v>
      </c>
      <c r="G1080" s="1">
        <v>45793</v>
      </c>
      <c r="H1080" s="1">
        <v>45798</v>
      </c>
      <c r="I1080">
        <v>2</v>
      </c>
      <c r="J1080">
        <v>2</v>
      </c>
      <c r="K1080">
        <v>2</v>
      </c>
      <c r="L1080">
        <v>2083.89</v>
      </c>
      <c r="M1080">
        <v>4167.78</v>
      </c>
      <c r="N1080">
        <v>289.2</v>
      </c>
      <c r="O1080">
        <v>3.2399999999999998E-2</v>
      </c>
      <c r="P1080">
        <v>135.04</v>
      </c>
      <c r="Q1080" t="s">
        <v>58</v>
      </c>
      <c r="R1080" t="s">
        <v>35</v>
      </c>
      <c r="S1080" t="s">
        <v>86</v>
      </c>
      <c r="T1080">
        <v>84</v>
      </c>
      <c r="U1080">
        <v>256</v>
      </c>
    </row>
    <row r="1081" spans="1:21" x14ac:dyDescent="0.35">
      <c r="A1081" t="s">
        <v>1350</v>
      </c>
      <c r="B1081" t="s">
        <v>42</v>
      </c>
      <c r="C1081" t="s">
        <v>98</v>
      </c>
      <c r="D1081" t="s">
        <v>32</v>
      </c>
      <c r="E1081" t="s">
        <v>63</v>
      </c>
      <c r="F1081" s="1">
        <v>45587</v>
      </c>
      <c r="G1081" s="1">
        <v>45649</v>
      </c>
      <c r="H1081" s="1">
        <v>45661</v>
      </c>
      <c r="I1081">
        <v>20</v>
      </c>
      <c r="J1081">
        <v>20</v>
      </c>
      <c r="K1081">
        <v>20</v>
      </c>
      <c r="L1081">
        <v>2935.18</v>
      </c>
      <c r="M1081">
        <v>58703.6</v>
      </c>
      <c r="N1081">
        <v>1991.77</v>
      </c>
      <c r="O1081">
        <v>6.6900000000000001E-2</v>
      </c>
      <c r="P1081">
        <v>3927.27</v>
      </c>
      <c r="Q1081" t="s">
        <v>69</v>
      </c>
      <c r="R1081" t="s">
        <v>35</v>
      </c>
      <c r="S1081" t="s">
        <v>53</v>
      </c>
      <c r="T1081">
        <v>62</v>
      </c>
      <c r="U1081">
        <v>393</v>
      </c>
    </row>
    <row r="1082" spans="1:21" x14ac:dyDescent="0.35">
      <c r="A1082" t="s">
        <v>1351</v>
      </c>
      <c r="B1082" t="s">
        <v>61</v>
      </c>
      <c r="C1082" t="s">
        <v>1043</v>
      </c>
      <c r="D1082" t="s">
        <v>112</v>
      </c>
      <c r="E1082" t="s">
        <v>40</v>
      </c>
      <c r="F1082" s="1">
        <v>45365</v>
      </c>
      <c r="G1082" s="1">
        <v>45431</v>
      </c>
      <c r="H1082" t="s">
        <v>64</v>
      </c>
      <c r="I1082">
        <v>200</v>
      </c>
      <c r="J1082">
        <v>138</v>
      </c>
      <c r="K1082">
        <v>138</v>
      </c>
      <c r="L1082">
        <v>4229.04</v>
      </c>
      <c r="M1082">
        <v>845808</v>
      </c>
      <c r="N1082">
        <v>0</v>
      </c>
      <c r="O1082">
        <v>6.1600000000000002E-2</v>
      </c>
      <c r="P1082">
        <v>52101.77</v>
      </c>
      <c r="Q1082" t="s">
        <v>109</v>
      </c>
      <c r="R1082" t="s">
        <v>35</v>
      </c>
      <c r="S1082" t="s">
        <v>28</v>
      </c>
      <c r="T1082">
        <v>66</v>
      </c>
      <c r="U1082">
        <v>0</v>
      </c>
    </row>
    <row r="1083" spans="1:21" x14ac:dyDescent="0.35">
      <c r="A1083" t="s">
        <v>1352</v>
      </c>
      <c r="B1083" t="s">
        <v>42</v>
      </c>
      <c r="C1083" t="s">
        <v>88</v>
      </c>
      <c r="D1083" t="s">
        <v>73</v>
      </c>
      <c r="E1083" t="s">
        <v>25</v>
      </c>
      <c r="F1083" s="1">
        <v>45683</v>
      </c>
      <c r="G1083" s="1">
        <v>45768</v>
      </c>
      <c r="H1083" s="1">
        <v>45778</v>
      </c>
      <c r="I1083">
        <v>200</v>
      </c>
      <c r="J1083">
        <v>200</v>
      </c>
      <c r="K1083">
        <v>200</v>
      </c>
      <c r="L1083">
        <v>4509.12</v>
      </c>
      <c r="M1083">
        <v>901824</v>
      </c>
      <c r="N1083">
        <v>258.64999999999998</v>
      </c>
      <c r="O1083">
        <v>6.6699999999999995E-2</v>
      </c>
      <c r="P1083">
        <v>60151.66</v>
      </c>
      <c r="Q1083" t="s">
        <v>69</v>
      </c>
      <c r="R1083" t="s">
        <v>35</v>
      </c>
      <c r="S1083" t="s">
        <v>53</v>
      </c>
      <c r="T1083">
        <v>85</v>
      </c>
      <c r="U1083">
        <v>276</v>
      </c>
    </row>
    <row r="1084" spans="1:21" x14ac:dyDescent="0.35">
      <c r="A1084" t="s">
        <v>1353</v>
      </c>
      <c r="B1084" t="s">
        <v>30</v>
      </c>
      <c r="C1084" t="s">
        <v>134</v>
      </c>
      <c r="D1084" t="s">
        <v>73</v>
      </c>
      <c r="E1084" t="s">
        <v>68</v>
      </c>
      <c r="F1084" s="1">
        <v>45744</v>
      </c>
      <c r="G1084" s="1">
        <v>45784</v>
      </c>
      <c r="H1084" s="1">
        <v>45787</v>
      </c>
      <c r="I1084">
        <v>5</v>
      </c>
      <c r="J1084">
        <v>5</v>
      </c>
      <c r="K1084">
        <v>5</v>
      </c>
      <c r="L1084">
        <v>3801.27</v>
      </c>
      <c r="M1084">
        <v>19006.349999999999</v>
      </c>
      <c r="N1084">
        <v>1772.34</v>
      </c>
      <c r="O1084">
        <v>5.3400000000000003E-2</v>
      </c>
      <c r="P1084">
        <v>1014.94</v>
      </c>
      <c r="Q1084" t="s">
        <v>26</v>
      </c>
      <c r="R1084" t="s">
        <v>27</v>
      </c>
      <c r="S1084" t="s">
        <v>86</v>
      </c>
      <c r="T1084">
        <v>40</v>
      </c>
      <c r="U1084">
        <v>267</v>
      </c>
    </row>
    <row r="1085" spans="1:21" x14ac:dyDescent="0.35">
      <c r="A1085" t="s">
        <v>1354</v>
      </c>
      <c r="B1085" t="s">
        <v>38</v>
      </c>
      <c r="C1085" t="s">
        <v>104</v>
      </c>
      <c r="D1085" t="s">
        <v>84</v>
      </c>
      <c r="E1085" t="s">
        <v>68</v>
      </c>
      <c r="F1085" s="1">
        <v>45280</v>
      </c>
      <c r="G1085" s="1">
        <v>45294</v>
      </c>
      <c r="H1085" s="1">
        <v>45299</v>
      </c>
      <c r="I1085">
        <v>1</v>
      </c>
      <c r="J1085">
        <v>1</v>
      </c>
      <c r="K1085">
        <v>1</v>
      </c>
      <c r="L1085">
        <v>2123</v>
      </c>
      <c r="M1085">
        <v>2123</v>
      </c>
      <c r="N1085">
        <v>1366.51</v>
      </c>
      <c r="O1085">
        <v>0.12429999999999999</v>
      </c>
      <c r="P1085">
        <v>263.89</v>
      </c>
      <c r="Q1085" t="s">
        <v>109</v>
      </c>
      <c r="R1085" t="s">
        <v>89</v>
      </c>
      <c r="S1085" t="s">
        <v>80</v>
      </c>
      <c r="T1085">
        <v>14</v>
      </c>
      <c r="U1085">
        <v>755</v>
      </c>
    </row>
    <row r="1086" spans="1:21" x14ac:dyDescent="0.35">
      <c r="A1086" t="s">
        <v>1355</v>
      </c>
      <c r="B1086" t="s">
        <v>22</v>
      </c>
      <c r="C1086" t="s">
        <v>158</v>
      </c>
      <c r="D1086" t="s">
        <v>135</v>
      </c>
      <c r="E1086" t="s">
        <v>44</v>
      </c>
      <c r="F1086" s="1">
        <v>45099</v>
      </c>
      <c r="G1086" s="1">
        <v>45126</v>
      </c>
      <c r="H1086" s="1">
        <v>45134</v>
      </c>
      <c r="I1086">
        <v>20</v>
      </c>
      <c r="J1086">
        <v>20</v>
      </c>
      <c r="K1086">
        <v>20</v>
      </c>
      <c r="L1086">
        <v>3967.74</v>
      </c>
      <c r="M1086">
        <v>79354.8</v>
      </c>
      <c r="N1086">
        <v>904.6</v>
      </c>
      <c r="O1086">
        <v>0.1356</v>
      </c>
      <c r="P1086">
        <v>10760.51</v>
      </c>
      <c r="Q1086" t="s">
        <v>109</v>
      </c>
      <c r="R1086" t="s">
        <v>52</v>
      </c>
      <c r="S1086" t="s">
        <v>59</v>
      </c>
      <c r="T1086">
        <v>27</v>
      </c>
      <c r="U1086">
        <v>920</v>
      </c>
    </row>
    <row r="1087" spans="1:21" x14ac:dyDescent="0.35">
      <c r="A1087" t="s">
        <v>1356</v>
      </c>
      <c r="B1087" t="s">
        <v>66</v>
      </c>
      <c r="C1087" t="s">
        <v>776</v>
      </c>
      <c r="D1087" t="s">
        <v>84</v>
      </c>
      <c r="E1087" t="s">
        <v>74</v>
      </c>
      <c r="F1087" s="1">
        <v>45015</v>
      </c>
      <c r="G1087" s="1">
        <v>45097</v>
      </c>
      <c r="H1087" s="1">
        <v>45109</v>
      </c>
      <c r="I1087">
        <v>2</v>
      </c>
      <c r="J1087">
        <v>2</v>
      </c>
      <c r="K1087">
        <v>2</v>
      </c>
      <c r="L1087">
        <v>1330.32</v>
      </c>
      <c r="M1087">
        <v>2660.64</v>
      </c>
      <c r="N1087">
        <v>1601.22</v>
      </c>
      <c r="O1087">
        <v>6.3500000000000001E-2</v>
      </c>
      <c r="P1087">
        <v>168.95</v>
      </c>
      <c r="Q1087" t="s">
        <v>34</v>
      </c>
      <c r="R1087" t="s">
        <v>52</v>
      </c>
      <c r="S1087" t="s">
        <v>28</v>
      </c>
      <c r="T1087">
        <v>82</v>
      </c>
      <c r="U1087">
        <v>945</v>
      </c>
    </row>
    <row r="1088" spans="1:21" x14ac:dyDescent="0.35">
      <c r="A1088" t="s">
        <v>1357</v>
      </c>
      <c r="B1088" t="s">
        <v>30</v>
      </c>
      <c r="C1088" t="s">
        <v>235</v>
      </c>
      <c r="D1088" t="s">
        <v>32</v>
      </c>
      <c r="E1088" t="s">
        <v>63</v>
      </c>
      <c r="F1088" s="1">
        <v>45925</v>
      </c>
      <c r="G1088" s="1">
        <v>45968</v>
      </c>
      <c r="H1088" s="1">
        <v>45981</v>
      </c>
      <c r="I1088">
        <v>10</v>
      </c>
      <c r="J1088">
        <v>10</v>
      </c>
      <c r="K1088">
        <v>10</v>
      </c>
      <c r="L1088">
        <v>1699.87</v>
      </c>
      <c r="M1088">
        <v>16998.7</v>
      </c>
      <c r="N1088">
        <v>303.32</v>
      </c>
      <c r="O1088">
        <v>0.13969999999999999</v>
      </c>
      <c r="P1088">
        <v>2374.7199999999998</v>
      </c>
      <c r="Q1088" t="s">
        <v>136</v>
      </c>
      <c r="R1088" t="s">
        <v>85</v>
      </c>
      <c r="S1088" t="s">
        <v>53</v>
      </c>
      <c r="T1088">
        <v>43</v>
      </c>
      <c r="U1088">
        <v>73</v>
      </c>
    </row>
    <row r="1089" spans="1:21" x14ac:dyDescent="0.35">
      <c r="A1089" t="s">
        <v>1358</v>
      </c>
      <c r="B1089" t="s">
        <v>55</v>
      </c>
      <c r="C1089" t="s">
        <v>31</v>
      </c>
      <c r="D1089" t="s">
        <v>24</v>
      </c>
      <c r="E1089" t="s">
        <v>99</v>
      </c>
      <c r="F1089" s="1">
        <v>45697</v>
      </c>
      <c r="G1089" s="1">
        <v>45753</v>
      </c>
      <c r="H1089" s="1">
        <v>45765</v>
      </c>
      <c r="I1089">
        <v>20</v>
      </c>
      <c r="J1089">
        <v>20</v>
      </c>
      <c r="K1089">
        <v>23</v>
      </c>
      <c r="L1089">
        <v>4681</v>
      </c>
      <c r="M1089">
        <v>93620</v>
      </c>
      <c r="N1089">
        <v>604.72</v>
      </c>
      <c r="O1089">
        <v>7.6799999999999993E-2</v>
      </c>
      <c r="P1089">
        <v>7190.02</v>
      </c>
      <c r="Q1089" t="s">
        <v>109</v>
      </c>
      <c r="R1089" t="s">
        <v>35</v>
      </c>
      <c r="S1089" t="s">
        <v>86</v>
      </c>
      <c r="T1089">
        <v>56</v>
      </c>
      <c r="U1089">
        <v>289</v>
      </c>
    </row>
    <row r="1090" spans="1:21" x14ac:dyDescent="0.35">
      <c r="A1090" t="s">
        <v>1359</v>
      </c>
      <c r="B1090" t="s">
        <v>38</v>
      </c>
      <c r="C1090" t="s">
        <v>447</v>
      </c>
      <c r="D1090" t="s">
        <v>135</v>
      </c>
      <c r="E1090" t="s">
        <v>63</v>
      </c>
      <c r="F1090" s="1">
        <v>45254</v>
      </c>
      <c r="G1090" s="1">
        <v>45306</v>
      </c>
      <c r="H1090" s="1">
        <v>45310</v>
      </c>
      <c r="I1090">
        <v>100</v>
      </c>
      <c r="J1090">
        <v>100</v>
      </c>
      <c r="K1090">
        <v>100</v>
      </c>
      <c r="L1090">
        <v>1412.33</v>
      </c>
      <c r="M1090">
        <v>141233</v>
      </c>
      <c r="N1090">
        <v>100.65</v>
      </c>
      <c r="O1090">
        <v>0.14510000000000001</v>
      </c>
      <c r="P1090">
        <v>20492.91</v>
      </c>
      <c r="Q1090" t="s">
        <v>26</v>
      </c>
      <c r="R1090" t="s">
        <v>100</v>
      </c>
      <c r="S1090" t="s">
        <v>59</v>
      </c>
      <c r="T1090">
        <v>52</v>
      </c>
      <c r="U1090">
        <v>744</v>
      </c>
    </row>
    <row r="1091" spans="1:21" x14ac:dyDescent="0.35">
      <c r="A1091" t="s">
        <v>1360</v>
      </c>
      <c r="B1091" t="s">
        <v>30</v>
      </c>
      <c r="C1091" t="s">
        <v>325</v>
      </c>
      <c r="D1091" t="s">
        <v>84</v>
      </c>
      <c r="E1091" t="s">
        <v>51</v>
      </c>
      <c r="F1091" s="1">
        <v>45208</v>
      </c>
      <c r="G1091" s="1">
        <v>45248</v>
      </c>
      <c r="H1091" s="1">
        <v>45251</v>
      </c>
      <c r="I1091">
        <v>200</v>
      </c>
      <c r="J1091">
        <v>200</v>
      </c>
      <c r="K1091">
        <v>200</v>
      </c>
      <c r="L1091">
        <v>3029.62</v>
      </c>
      <c r="M1091">
        <v>605924</v>
      </c>
      <c r="N1091">
        <v>0</v>
      </c>
      <c r="O1091">
        <v>3.3E-3</v>
      </c>
      <c r="P1091">
        <v>1999.55</v>
      </c>
      <c r="Q1091" t="s">
        <v>45</v>
      </c>
      <c r="R1091" t="s">
        <v>35</v>
      </c>
      <c r="S1091" t="s">
        <v>53</v>
      </c>
      <c r="T1091">
        <v>40</v>
      </c>
      <c r="U1091">
        <v>803</v>
      </c>
    </row>
    <row r="1092" spans="1:21" x14ac:dyDescent="0.35">
      <c r="A1092" t="s">
        <v>1361</v>
      </c>
      <c r="B1092" t="s">
        <v>22</v>
      </c>
      <c r="C1092" t="s">
        <v>185</v>
      </c>
      <c r="D1092" t="s">
        <v>32</v>
      </c>
      <c r="E1092" t="s">
        <v>96</v>
      </c>
      <c r="F1092" s="1">
        <v>45261</v>
      </c>
      <c r="G1092" s="1">
        <v>45294</v>
      </c>
      <c r="H1092" s="1">
        <v>45296</v>
      </c>
      <c r="I1092">
        <v>10</v>
      </c>
      <c r="J1092">
        <v>10</v>
      </c>
      <c r="K1092">
        <v>10</v>
      </c>
      <c r="L1092">
        <v>1106.05</v>
      </c>
      <c r="M1092">
        <v>11060.5</v>
      </c>
      <c r="N1092">
        <v>1799.44</v>
      </c>
      <c r="O1092">
        <v>5.1299999999999998E-2</v>
      </c>
      <c r="P1092">
        <v>567.4</v>
      </c>
      <c r="Q1092" t="s">
        <v>26</v>
      </c>
      <c r="R1092" t="s">
        <v>35</v>
      </c>
      <c r="S1092" t="s">
        <v>53</v>
      </c>
      <c r="T1092">
        <v>33</v>
      </c>
      <c r="U1092">
        <v>758</v>
      </c>
    </row>
    <row r="1093" spans="1:21" x14ac:dyDescent="0.35">
      <c r="A1093" t="s">
        <v>1362</v>
      </c>
      <c r="B1093" t="s">
        <v>30</v>
      </c>
      <c r="C1093" t="s">
        <v>88</v>
      </c>
      <c r="D1093" t="s">
        <v>135</v>
      </c>
      <c r="E1093" t="s">
        <v>96</v>
      </c>
      <c r="F1093" s="1">
        <v>44971</v>
      </c>
      <c r="G1093" s="1">
        <v>44999</v>
      </c>
      <c r="H1093" s="1">
        <v>45004</v>
      </c>
      <c r="I1093">
        <v>20</v>
      </c>
      <c r="J1093">
        <v>20</v>
      </c>
      <c r="K1093">
        <v>20</v>
      </c>
      <c r="L1093">
        <v>2503.1799999999998</v>
      </c>
      <c r="M1093">
        <v>50063.6</v>
      </c>
      <c r="N1093">
        <v>0</v>
      </c>
      <c r="O1093">
        <v>9.2399999999999996E-2</v>
      </c>
      <c r="P1093">
        <v>4625.88</v>
      </c>
      <c r="Q1093" t="s">
        <v>136</v>
      </c>
      <c r="R1093" t="s">
        <v>100</v>
      </c>
      <c r="S1093" t="s">
        <v>28</v>
      </c>
      <c r="T1093">
        <v>28</v>
      </c>
      <c r="U1093">
        <v>1050</v>
      </c>
    </row>
    <row r="1094" spans="1:21" x14ac:dyDescent="0.35">
      <c r="A1094" t="s">
        <v>1363</v>
      </c>
      <c r="B1094" t="s">
        <v>42</v>
      </c>
      <c r="C1094" t="s">
        <v>267</v>
      </c>
      <c r="D1094" t="s">
        <v>84</v>
      </c>
      <c r="E1094" t="s">
        <v>99</v>
      </c>
      <c r="F1094" s="1">
        <v>45779</v>
      </c>
      <c r="G1094" s="1">
        <v>45837</v>
      </c>
      <c r="H1094" s="1">
        <v>45845</v>
      </c>
      <c r="I1094">
        <v>200</v>
      </c>
      <c r="J1094">
        <v>200</v>
      </c>
      <c r="K1094">
        <v>200</v>
      </c>
      <c r="L1094">
        <v>4488.05</v>
      </c>
      <c r="M1094">
        <v>897610</v>
      </c>
      <c r="N1094">
        <v>224.13</v>
      </c>
      <c r="O1094">
        <v>7.7399999999999997E-2</v>
      </c>
      <c r="P1094">
        <v>69475.009999999995</v>
      </c>
      <c r="Q1094" t="s">
        <v>58</v>
      </c>
      <c r="R1094" t="s">
        <v>27</v>
      </c>
      <c r="S1094" t="s">
        <v>28</v>
      </c>
      <c r="T1094">
        <v>58</v>
      </c>
      <c r="U1094">
        <v>209</v>
      </c>
    </row>
    <row r="1095" spans="1:21" x14ac:dyDescent="0.35">
      <c r="A1095" t="s">
        <v>1364</v>
      </c>
      <c r="B1095" t="s">
        <v>82</v>
      </c>
      <c r="C1095" t="s">
        <v>531</v>
      </c>
      <c r="D1095" t="s">
        <v>50</v>
      </c>
      <c r="E1095" t="s">
        <v>68</v>
      </c>
      <c r="F1095" s="1">
        <v>45224</v>
      </c>
      <c r="G1095" s="1">
        <v>45243</v>
      </c>
      <c r="H1095" s="1">
        <v>45251</v>
      </c>
      <c r="I1095">
        <v>20</v>
      </c>
      <c r="J1095">
        <v>20</v>
      </c>
      <c r="K1095">
        <v>20</v>
      </c>
      <c r="L1095">
        <v>2097.81</v>
      </c>
      <c r="M1095">
        <v>41956.2</v>
      </c>
      <c r="N1095">
        <v>298.70999999999998</v>
      </c>
      <c r="O1095">
        <v>3.4000000000000002E-2</v>
      </c>
      <c r="P1095">
        <v>1426.51</v>
      </c>
      <c r="Q1095" t="s">
        <v>34</v>
      </c>
      <c r="R1095" t="s">
        <v>27</v>
      </c>
      <c r="S1095" t="s">
        <v>46</v>
      </c>
      <c r="T1095">
        <v>19</v>
      </c>
      <c r="U1095">
        <v>803</v>
      </c>
    </row>
    <row r="1096" spans="1:21" x14ac:dyDescent="0.35">
      <c r="A1096" t="s">
        <v>1365</v>
      </c>
      <c r="B1096" t="s">
        <v>61</v>
      </c>
      <c r="C1096" t="s">
        <v>269</v>
      </c>
      <c r="D1096" t="s">
        <v>135</v>
      </c>
      <c r="E1096" t="s">
        <v>99</v>
      </c>
      <c r="F1096" s="1">
        <v>46029</v>
      </c>
      <c r="G1096" s="1">
        <v>46115</v>
      </c>
      <c r="H1096" s="1">
        <v>46119</v>
      </c>
      <c r="I1096">
        <v>100</v>
      </c>
      <c r="J1096">
        <v>100</v>
      </c>
      <c r="K1096">
        <v>100</v>
      </c>
      <c r="L1096">
        <v>3497.57</v>
      </c>
      <c r="M1096">
        <v>349757</v>
      </c>
      <c r="N1096">
        <v>692.07</v>
      </c>
      <c r="O1096">
        <v>7.5999999999999998E-2</v>
      </c>
      <c r="P1096">
        <v>26581.53</v>
      </c>
      <c r="Q1096" t="s">
        <v>58</v>
      </c>
      <c r="R1096" t="s">
        <v>35</v>
      </c>
      <c r="S1096" t="s">
        <v>36</v>
      </c>
      <c r="T1096">
        <v>86</v>
      </c>
      <c r="U1096">
        <v>0</v>
      </c>
    </row>
    <row r="1097" spans="1:21" x14ac:dyDescent="0.35">
      <c r="A1097" t="s">
        <v>1366</v>
      </c>
      <c r="B1097" t="s">
        <v>55</v>
      </c>
      <c r="C1097" t="s">
        <v>417</v>
      </c>
      <c r="D1097" t="s">
        <v>57</v>
      </c>
      <c r="E1097" t="s">
        <v>40</v>
      </c>
      <c r="F1097" s="1">
        <v>45153</v>
      </c>
      <c r="G1097" s="1">
        <v>45175</v>
      </c>
      <c r="H1097" s="1">
        <v>45187</v>
      </c>
      <c r="I1097">
        <v>5</v>
      </c>
      <c r="J1097">
        <v>5</v>
      </c>
      <c r="K1097">
        <v>5</v>
      </c>
      <c r="L1097">
        <v>340.01</v>
      </c>
      <c r="M1097">
        <v>1700.05</v>
      </c>
      <c r="N1097">
        <v>1007.74</v>
      </c>
      <c r="O1097">
        <v>5.4199999999999998E-2</v>
      </c>
      <c r="P1097">
        <v>92.14</v>
      </c>
      <c r="Q1097" t="s">
        <v>136</v>
      </c>
      <c r="R1097" t="s">
        <v>35</v>
      </c>
      <c r="S1097" t="s">
        <v>28</v>
      </c>
      <c r="T1097">
        <v>22</v>
      </c>
      <c r="U1097">
        <v>867</v>
      </c>
    </row>
    <row r="1098" spans="1:21" x14ac:dyDescent="0.35">
      <c r="A1098" t="s">
        <v>1367</v>
      </c>
      <c r="B1098" t="s">
        <v>22</v>
      </c>
      <c r="C1098" t="s">
        <v>511</v>
      </c>
      <c r="D1098" t="s">
        <v>73</v>
      </c>
      <c r="E1098" t="s">
        <v>51</v>
      </c>
      <c r="F1098" s="1">
        <v>45053</v>
      </c>
      <c r="G1098" s="1">
        <v>45089</v>
      </c>
      <c r="H1098" s="1">
        <v>45098</v>
      </c>
      <c r="I1098">
        <v>100</v>
      </c>
      <c r="J1098">
        <v>100</v>
      </c>
      <c r="K1098">
        <v>100</v>
      </c>
      <c r="L1098">
        <v>1075.3499999999999</v>
      </c>
      <c r="M1098">
        <v>107535</v>
      </c>
      <c r="N1098">
        <v>880.5</v>
      </c>
      <c r="O1098">
        <v>0.10639999999999999</v>
      </c>
      <c r="P1098">
        <v>11441.72</v>
      </c>
      <c r="Q1098" t="s">
        <v>109</v>
      </c>
      <c r="R1098" t="s">
        <v>35</v>
      </c>
      <c r="S1098" t="s">
        <v>53</v>
      </c>
      <c r="T1098">
        <v>36</v>
      </c>
      <c r="U1098">
        <v>956</v>
      </c>
    </row>
    <row r="1099" spans="1:21" x14ac:dyDescent="0.35">
      <c r="A1099" t="s">
        <v>1368</v>
      </c>
      <c r="B1099" t="s">
        <v>55</v>
      </c>
      <c r="C1099" t="s">
        <v>369</v>
      </c>
      <c r="D1099" t="s">
        <v>135</v>
      </c>
      <c r="E1099" t="s">
        <v>33</v>
      </c>
      <c r="F1099" s="1">
        <v>44942</v>
      </c>
      <c r="G1099" s="1">
        <v>44955</v>
      </c>
      <c r="H1099" t="s">
        <v>64</v>
      </c>
      <c r="I1099">
        <v>20</v>
      </c>
      <c r="J1099">
        <v>4</v>
      </c>
      <c r="K1099">
        <v>4</v>
      </c>
      <c r="L1099">
        <v>1528.63</v>
      </c>
      <c r="M1099">
        <v>30572.6</v>
      </c>
      <c r="N1099">
        <v>575.41</v>
      </c>
      <c r="O1099">
        <v>7.0000000000000001E-3</v>
      </c>
      <c r="P1099">
        <v>214.01</v>
      </c>
      <c r="Q1099" t="s">
        <v>136</v>
      </c>
      <c r="R1099" t="s">
        <v>52</v>
      </c>
      <c r="S1099" t="s">
        <v>53</v>
      </c>
      <c r="T1099">
        <v>13</v>
      </c>
      <c r="U1099">
        <v>0</v>
      </c>
    </row>
    <row r="1100" spans="1:21" x14ac:dyDescent="0.35">
      <c r="A1100" t="s">
        <v>1369</v>
      </c>
      <c r="B1100" t="s">
        <v>30</v>
      </c>
      <c r="C1100" t="s">
        <v>205</v>
      </c>
      <c r="D1100" t="s">
        <v>135</v>
      </c>
      <c r="E1100" t="s">
        <v>51</v>
      </c>
      <c r="F1100" s="1">
        <v>45945</v>
      </c>
      <c r="G1100" s="1">
        <v>46004</v>
      </c>
      <c r="H1100" t="s">
        <v>64</v>
      </c>
      <c r="I1100">
        <v>100</v>
      </c>
      <c r="J1100">
        <v>33</v>
      </c>
      <c r="K1100">
        <v>33</v>
      </c>
      <c r="L1100">
        <v>851.05</v>
      </c>
      <c r="M1100">
        <v>85105</v>
      </c>
      <c r="N1100">
        <v>1869.65</v>
      </c>
      <c r="O1100">
        <v>4.7199999999999999E-2</v>
      </c>
      <c r="P1100">
        <v>4016.96</v>
      </c>
      <c r="Q1100" t="s">
        <v>34</v>
      </c>
      <c r="R1100" t="s">
        <v>52</v>
      </c>
      <c r="S1100" t="s">
        <v>86</v>
      </c>
      <c r="T1100">
        <v>59</v>
      </c>
      <c r="U1100">
        <v>0</v>
      </c>
    </row>
    <row r="1101" spans="1:21" x14ac:dyDescent="0.35">
      <c r="A1101" t="s">
        <v>1370</v>
      </c>
      <c r="B1101" t="s">
        <v>82</v>
      </c>
      <c r="C1101" t="s">
        <v>433</v>
      </c>
      <c r="D1101" t="s">
        <v>50</v>
      </c>
      <c r="E1101" t="s">
        <v>74</v>
      </c>
      <c r="F1101" s="1">
        <v>45580</v>
      </c>
      <c r="G1101" s="1">
        <v>45615</v>
      </c>
      <c r="H1101" s="1">
        <v>45624</v>
      </c>
      <c r="I1101">
        <v>1</v>
      </c>
      <c r="J1101">
        <v>1</v>
      </c>
      <c r="K1101">
        <v>1</v>
      </c>
      <c r="L1101">
        <v>2154.5</v>
      </c>
      <c r="M1101">
        <v>2154.5</v>
      </c>
      <c r="N1101">
        <v>0</v>
      </c>
      <c r="O1101">
        <v>0.1173</v>
      </c>
      <c r="P1101">
        <v>252.72</v>
      </c>
      <c r="Q1101" t="s">
        <v>58</v>
      </c>
      <c r="R1101" t="s">
        <v>89</v>
      </c>
      <c r="S1101" t="s">
        <v>59</v>
      </c>
      <c r="T1101">
        <v>35</v>
      </c>
      <c r="U1101">
        <v>430</v>
      </c>
    </row>
    <row r="1102" spans="1:21" x14ac:dyDescent="0.35">
      <c r="A1102" t="s">
        <v>1371</v>
      </c>
      <c r="B1102" t="s">
        <v>71</v>
      </c>
      <c r="C1102" t="s">
        <v>166</v>
      </c>
      <c r="D1102" t="s">
        <v>112</v>
      </c>
      <c r="E1102" t="s">
        <v>51</v>
      </c>
      <c r="F1102" s="1">
        <v>45616</v>
      </c>
      <c r="G1102" s="1">
        <v>45660</v>
      </c>
      <c r="H1102" t="s">
        <v>64</v>
      </c>
      <c r="I1102">
        <v>100</v>
      </c>
      <c r="J1102">
        <v>80</v>
      </c>
      <c r="K1102">
        <v>80</v>
      </c>
      <c r="L1102">
        <v>1703.31</v>
      </c>
      <c r="M1102">
        <v>170331</v>
      </c>
      <c r="N1102">
        <v>534.91</v>
      </c>
      <c r="O1102">
        <v>8.0999999999999996E-3</v>
      </c>
      <c r="P1102">
        <v>1379.68</v>
      </c>
      <c r="Q1102" t="s">
        <v>136</v>
      </c>
      <c r="R1102" t="s">
        <v>85</v>
      </c>
      <c r="S1102" t="s">
        <v>46</v>
      </c>
      <c r="T1102">
        <v>44</v>
      </c>
      <c r="U1102">
        <v>0</v>
      </c>
    </row>
    <row r="1103" spans="1:21" x14ac:dyDescent="0.35">
      <c r="A1103" t="s">
        <v>1372</v>
      </c>
      <c r="B1103" t="s">
        <v>71</v>
      </c>
      <c r="C1103" t="s">
        <v>714</v>
      </c>
      <c r="D1103" t="s">
        <v>112</v>
      </c>
      <c r="E1103" t="s">
        <v>33</v>
      </c>
      <c r="F1103" s="1">
        <v>45803</v>
      </c>
      <c r="G1103" s="1">
        <v>45871</v>
      </c>
      <c r="H1103" s="1">
        <v>45879</v>
      </c>
      <c r="I1103">
        <v>20</v>
      </c>
      <c r="J1103">
        <v>20</v>
      </c>
      <c r="K1103">
        <v>20</v>
      </c>
      <c r="L1103">
        <v>2036.12</v>
      </c>
      <c r="M1103">
        <v>40722.400000000001</v>
      </c>
      <c r="N1103">
        <v>1265.22</v>
      </c>
      <c r="O1103">
        <v>5.8500000000000003E-2</v>
      </c>
      <c r="P1103">
        <v>2382.2600000000002</v>
      </c>
      <c r="Q1103" t="s">
        <v>45</v>
      </c>
      <c r="R1103" t="s">
        <v>35</v>
      </c>
      <c r="S1103" t="s">
        <v>46</v>
      </c>
      <c r="T1103">
        <v>68</v>
      </c>
      <c r="U1103">
        <v>175</v>
      </c>
    </row>
    <row r="1104" spans="1:21" x14ac:dyDescent="0.35">
      <c r="A1104" t="s">
        <v>1373</v>
      </c>
      <c r="B1104" t="s">
        <v>22</v>
      </c>
      <c r="C1104" t="s">
        <v>216</v>
      </c>
      <c r="D1104" t="s">
        <v>57</v>
      </c>
      <c r="E1104" t="s">
        <v>68</v>
      </c>
      <c r="F1104" s="1">
        <v>45441</v>
      </c>
      <c r="G1104" s="1">
        <v>45516</v>
      </c>
      <c r="H1104" s="1">
        <v>45527</v>
      </c>
      <c r="I1104">
        <v>100</v>
      </c>
      <c r="J1104">
        <v>100</v>
      </c>
      <c r="K1104">
        <v>100</v>
      </c>
      <c r="L1104">
        <v>4967.2</v>
      </c>
      <c r="M1104">
        <v>496720</v>
      </c>
      <c r="N1104">
        <v>0</v>
      </c>
      <c r="O1104">
        <v>0.13569999999999999</v>
      </c>
      <c r="P1104">
        <v>67404.899999999994</v>
      </c>
      <c r="Q1104" t="s">
        <v>69</v>
      </c>
      <c r="R1104" t="s">
        <v>35</v>
      </c>
      <c r="S1104" t="s">
        <v>86</v>
      </c>
      <c r="T1104">
        <v>75</v>
      </c>
      <c r="U1104">
        <v>527</v>
      </c>
    </row>
    <row r="1105" spans="1:21" x14ac:dyDescent="0.35">
      <c r="A1105" t="s">
        <v>1374</v>
      </c>
      <c r="B1105" t="s">
        <v>61</v>
      </c>
      <c r="C1105" t="s">
        <v>93</v>
      </c>
      <c r="D1105" t="s">
        <v>50</v>
      </c>
      <c r="E1105" t="s">
        <v>68</v>
      </c>
      <c r="F1105" s="1">
        <v>45188</v>
      </c>
      <c r="G1105" s="1">
        <v>45220</v>
      </c>
      <c r="H1105" s="1">
        <v>45223</v>
      </c>
      <c r="I1105">
        <v>50</v>
      </c>
      <c r="J1105">
        <v>50</v>
      </c>
      <c r="K1105">
        <v>50</v>
      </c>
      <c r="L1105">
        <v>2248.2399999999998</v>
      </c>
      <c r="M1105">
        <v>112412</v>
      </c>
      <c r="N1105">
        <v>125.88</v>
      </c>
      <c r="O1105">
        <v>0.1203</v>
      </c>
      <c r="P1105">
        <v>13523.16</v>
      </c>
      <c r="Q1105" t="s">
        <v>77</v>
      </c>
      <c r="R1105" t="s">
        <v>85</v>
      </c>
      <c r="S1105" t="s">
        <v>59</v>
      </c>
      <c r="T1105">
        <v>32</v>
      </c>
      <c r="U1105">
        <v>831</v>
      </c>
    </row>
    <row r="1106" spans="1:21" x14ac:dyDescent="0.35">
      <c r="A1106" t="s">
        <v>1375</v>
      </c>
      <c r="B1106" t="s">
        <v>71</v>
      </c>
      <c r="C1106" t="s">
        <v>490</v>
      </c>
      <c r="D1106" t="s">
        <v>135</v>
      </c>
      <c r="E1106" t="s">
        <v>44</v>
      </c>
      <c r="F1106" s="1">
        <v>45228</v>
      </c>
      <c r="G1106" s="1">
        <v>45249</v>
      </c>
      <c r="H1106" s="1">
        <v>45250</v>
      </c>
      <c r="I1106">
        <v>10</v>
      </c>
      <c r="J1106">
        <v>10</v>
      </c>
      <c r="K1106">
        <v>10</v>
      </c>
      <c r="L1106">
        <v>2667.37</v>
      </c>
      <c r="M1106">
        <v>26673.7</v>
      </c>
      <c r="N1106">
        <v>0</v>
      </c>
      <c r="O1106">
        <v>0.114</v>
      </c>
      <c r="P1106">
        <v>3040.8</v>
      </c>
      <c r="Q1106" t="s">
        <v>77</v>
      </c>
      <c r="R1106" t="s">
        <v>100</v>
      </c>
      <c r="S1106" t="s">
        <v>80</v>
      </c>
      <c r="T1106">
        <v>21</v>
      </c>
      <c r="U1106">
        <v>804</v>
      </c>
    </row>
    <row r="1107" spans="1:21" x14ac:dyDescent="0.35">
      <c r="A1107" t="s">
        <v>1376</v>
      </c>
      <c r="B1107" t="s">
        <v>55</v>
      </c>
      <c r="C1107" t="s">
        <v>257</v>
      </c>
      <c r="D1107" t="s">
        <v>135</v>
      </c>
      <c r="E1107" t="s">
        <v>68</v>
      </c>
      <c r="F1107" s="1">
        <v>45025</v>
      </c>
      <c r="G1107" s="1">
        <v>45091</v>
      </c>
      <c r="H1107" s="1">
        <v>45105</v>
      </c>
      <c r="I1107">
        <v>5</v>
      </c>
      <c r="J1107">
        <v>5</v>
      </c>
      <c r="K1107">
        <v>5</v>
      </c>
      <c r="L1107">
        <v>1874.05</v>
      </c>
      <c r="M1107">
        <v>9370.25</v>
      </c>
      <c r="N1107">
        <v>0</v>
      </c>
      <c r="O1107">
        <v>7.7100000000000002E-2</v>
      </c>
      <c r="P1107">
        <v>722.45</v>
      </c>
      <c r="Q1107" t="s">
        <v>58</v>
      </c>
      <c r="R1107" t="s">
        <v>85</v>
      </c>
      <c r="S1107" t="s">
        <v>36</v>
      </c>
      <c r="T1107">
        <v>66</v>
      </c>
      <c r="U1107">
        <v>949</v>
      </c>
    </row>
    <row r="1108" spans="1:21" x14ac:dyDescent="0.35">
      <c r="A1108" t="s">
        <v>1377</v>
      </c>
      <c r="B1108" t="s">
        <v>48</v>
      </c>
      <c r="C1108" t="s">
        <v>244</v>
      </c>
      <c r="D1108" t="s">
        <v>57</v>
      </c>
      <c r="E1108" t="s">
        <v>74</v>
      </c>
      <c r="F1108" s="1">
        <v>45668</v>
      </c>
      <c r="G1108" s="1">
        <v>45709</v>
      </c>
      <c r="H1108" t="s">
        <v>64</v>
      </c>
      <c r="I1108">
        <v>100</v>
      </c>
      <c r="J1108">
        <v>32</v>
      </c>
      <c r="K1108">
        <v>32</v>
      </c>
      <c r="L1108">
        <v>1562.24</v>
      </c>
      <c r="M1108">
        <v>156224</v>
      </c>
      <c r="N1108">
        <v>1339.19</v>
      </c>
      <c r="O1108">
        <v>5.0799999999999998E-2</v>
      </c>
      <c r="P1108">
        <v>7936.18</v>
      </c>
      <c r="Q1108" t="s">
        <v>109</v>
      </c>
      <c r="R1108" t="s">
        <v>89</v>
      </c>
      <c r="S1108" t="s">
        <v>80</v>
      </c>
      <c r="T1108">
        <v>41</v>
      </c>
      <c r="U1108">
        <v>0</v>
      </c>
    </row>
    <row r="1109" spans="1:21" x14ac:dyDescent="0.35">
      <c r="A1109" t="s">
        <v>1378</v>
      </c>
      <c r="B1109" t="s">
        <v>22</v>
      </c>
      <c r="C1109" t="s">
        <v>1249</v>
      </c>
      <c r="D1109" t="s">
        <v>112</v>
      </c>
      <c r="E1109" t="s">
        <v>25</v>
      </c>
      <c r="F1109" s="1">
        <v>45242</v>
      </c>
      <c r="G1109" s="1">
        <v>45306</v>
      </c>
      <c r="H1109" s="1">
        <v>45315</v>
      </c>
      <c r="I1109">
        <v>200</v>
      </c>
      <c r="J1109">
        <v>200</v>
      </c>
      <c r="K1109">
        <v>200</v>
      </c>
      <c r="L1109">
        <v>3426.75</v>
      </c>
      <c r="M1109">
        <v>685350</v>
      </c>
      <c r="N1109">
        <v>1649.64</v>
      </c>
      <c r="O1109">
        <v>1.2699999999999999E-2</v>
      </c>
      <c r="P1109">
        <v>8703.94</v>
      </c>
      <c r="Q1109" t="s">
        <v>77</v>
      </c>
      <c r="R1109" t="s">
        <v>89</v>
      </c>
      <c r="S1109" t="s">
        <v>59</v>
      </c>
      <c r="T1109">
        <v>64</v>
      </c>
      <c r="U1109">
        <v>739</v>
      </c>
    </row>
    <row r="1110" spans="1:21" x14ac:dyDescent="0.35">
      <c r="A1110" t="s">
        <v>1379</v>
      </c>
      <c r="B1110" t="s">
        <v>48</v>
      </c>
      <c r="C1110" t="s">
        <v>776</v>
      </c>
      <c r="D1110" t="s">
        <v>24</v>
      </c>
      <c r="E1110" t="s">
        <v>63</v>
      </c>
      <c r="F1110" s="1">
        <v>45929</v>
      </c>
      <c r="G1110" s="1">
        <v>45957</v>
      </c>
      <c r="H1110" t="s">
        <v>64</v>
      </c>
      <c r="I1110">
        <v>100</v>
      </c>
      <c r="J1110">
        <v>87</v>
      </c>
      <c r="K1110">
        <v>87</v>
      </c>
      <c r="L1110">
        <v>890.09</v>
      </c>
      <c r="M1110">
        <v>89009</v>
      </c>
      <c r="N1110">
        <v>0</v>
      </c>
      <c r="O1110">
        <v>7.1199999999999999E-2</v>
      </c>
      <c r="P1110">
        <v>6337.44</v>
      </c>
      <c r="Q1110" t="s">
        <v>69</v>
      </c>
      <c r="R1110" t="s">
        <v>35</v>
      </c>
      <c r="S1110" t="s">
        <v>28</v>
      </c>
      <c r="T1110">
        <v>28</v>
      </c>
      <c r="U1110">
        <v>0</v>
      </c>
    </row>
    <row r="1111" spans="1:21" x14ac:dyDescent="0.35">
      <c r="A1111" t="s">
        <v>1380</v>
      </c>
      <c r="B1111" t="s">
        <v>22</v>
      </c>
      <c r="C1111" t="s">
        <v>142</v>
      </c>
      <c r="D1111" t="s">
        <v>135</v>
      </c>
      <c r="E1111" t="s">
        <v>25</v>
      </c>
      <c r="F1111" s="1">
        <v>45012</v>
      </c>
      <c r="G1111" s="1">
        <v>45051</v>
      </c>
      <c r="H1111" s="1">
        <v>45062</v>
      </c>
      <c r="I1111">
        <v>10</v>
      </c>
      <c r="J1111">
        <v>10</v>
      </c>
      <c r="K1111">
        <v>10</v>
      </c>
      <c r="L1111">
        <v>214.34</v>
      </c>
      <c r="M1111">
        <v>2143.4</v>
      </c>
      <c r="N1111">
        <v>1606.37</v>
      </c>
      <c r="O1111">
        <v>3.44E-2</v>
      </c>
      <c r="P1111">
        <v>73.73</v>
      </c>
      <c r="Q1111" t="s">
        <v>109</v>
      </c>
      <c r="R1111" t="s">
        <v>100</v>
      </c>
      <c r="S1111" t="s">
        <v>80</v>
      </c>
      <c r="T1111">
        <v>39</v>
      </c>
      <c r="U1111">
        <v>992</v>
      </c>
    </row>
    <row r="1112" spans="1:21" x14ac:dyDescent="0.35">
      <c r="A1112" t="s">
        <v>1381</v>
      </c>
      <c r="B1112" t="s">
        <v>48</v>
      </c>
      <c r="C1112" t="s">
        <v>76</v>
      </c>
      <c r="D1112" t="s">
        <v>84</v>
      </c>
      <c r="E1112" t="s">
        <v>40</v>
      </c>
      <c r="F1112" s="1">
        <v>45139</v>
      </c>
      <c r="G1112" s="1">
        <v>45211</v>
      </c>
      <c r="H1112" t="s">
        <v>64</v>
      </c>
      <c r="I1112">
        <v>100</v>
      </c>
      <c r="J1112">
        <v>56</v>
      </c>
      <c r="K1112">
        <v>56</v>
      </c>
      <c r="L1112">
        <v>2397.14</v>
      </c>
      <c r="M1112">
        <v>239714</v>
      </c>
      <c r="N1112">
        <v>0</v>
      </c>
      <c r="O1112">
        <v>0.1358</v>
      </c>
      <c r="P1112">
        <v>32553.16</v>
      </c>
      <c r="Q1112" t="s">
        <v>136</v>
      </c>
      <c r="R1112" t="s">
        <v>100</v>
      </c>
      <c r="S1112" t="s">
        <v>46</v>
      </c>
      <c r="T1112">
        <v>72</v>
      </c>
      <c r="U1112">
        <v>0</v>
      </c>
    </row>
    <row r="1113" spans="1:21" x14ac:dyDescent="0.35">
      <c r="A1113" t="s">
        <v>1382</v>
      </c>
      <c r="B1113" t="s">
        <v>42</v>
      </c>
      <c r="C1113" t="s">
        <v>1383</v>
      </c>
      <c r="D1113" t="s">
        <v>57</v>
      </c>
      <c r="E1113" t="s">
        <v>74</v>
      </c>
      <c r="F1113" s="1">
        <v>45463</v>
      </c>
      <c r="G1113" s="1">
        <v>45524</v>
      </c>
      <c r="H1113" t="s">
        <v>64</v>
      </c>
      <c r="I1113">
        <v>10</v>
      </c>
      <c r="J1113">
        <v>8</v>
      </c>
      <c r="K1113">
        <v>13</v>
      </c>
      <c r="L1113">
        <v>4401.09</v>
      </c>
      <c r="M1113">
        <v>44010.9</v>
      </c>
      <c r="N1113">
        <v>1002.71</v>
      </c>
      <c r="O1113">
        <v>9.2899999999999996E-2</v>
      </c>
      <c r="P1113">
        <v>4088.61</v>
      </c>
      <c r="Q1113" t="s">
        <v>77</v>
      </c>
      <c r="R1113" t="s">
        <v>35</v>
      </c>
      <c r="S1113" t="s">
        <v>36</v>
      </c>
      <c r="T1113">
        <v>61</v>
      </c>
      <c r="U1113">
        <v>0</v>
      </c>
    </row>
    <row r="1114" spans="1:21" x14ac:dyDescent="0.35">
      <c r="A1114" t="s">
        <v>1384</v>
      </c>
      <c r="B1114" t="s">
        <v>38</v>
      </c>
      <c r="C1114" t="s">
        <v>617</v>
      </c>
      <c r="D1114" t="s">
        <v>73</v>
      </c>
      <c r="E1114" t="s">
        <v>63</v>
      </c>
      <c r="F1114" s="1">
        <v>46026</v>
      </c>
      <c r="G1114" s="1">
        <v>46091</v>
      </c>
      <c r="H1114" s="1">
        <v>46100</v>
      </c>
      <c r="I1114">
        <v>20</v>
      </c>
      <c r="J1114">
        <v>20</v>
      </c>
      <c r="K1114">
        <v>20</v>
      </c>
      <c r="L1114">
        <v>4376.96</v>
      </c>
      <c r="M1114">
        <v>87539.199999999997</v>
      </c>
      <c r="N1114">
        <v>1627.42</v>
      </c>
      <c r="O1114">
        <v>8.5199999999999998E-2</v>
      </c>
      <c r="P1114">
        <v>7458.34</v>
      </c>
      <c r="Q1114" t="s">
        <v>136</v>
      </c>
      <c r="R1114" t="s">
        <v>27</v>
      </c>
      <c r="S1114" t="s">
        <v>46</v>
      </c>
      <c r="T1114">
        <v>65</v>
      </c>
      <c r="U1114">
        <v>0</v>
      </c>
    </row>
    <row r="1115" spans="1:21" x14ac:dyDescent="0.35">
      <c r="A1115" t="s">
        <v>1385</v>
      </c>
      <c r="B1115" t="s">
        <v>55</v>
      </c>
      <c r="C1115" t="s">
        <v>747</v>
      </c>
      <c r="D1115" t="s">
        <v>24</v>
      </c>
      <c r="E1115" t="s">
        <v>96</v>
      </c>
      <c r="F1115" s="1">
        <v>45912</v>
      </c>
      <c r="G1115" s="1">
        <v>45993</v>
      </c>
      <c r="H1115" s="1">
        <v>46007</v>
      </c>
      <c r="I1115">
        <v>200</v>
      </c>
      <c r="J1115">
        <v>200</v>
      </c>
      <c r="K1115">
        <v>200</v>
      </c>
      <c r="L1115">
        <v>568.04</v>
      </c>
      <c r="M1115">
        <v>113608</v>
      </c>
      <c r="N1115">
        <v>1393.95</v>
      </c>
      <c r="O1115">
        <v>3.8100000000000002E-2</v>
      </c>
      <c r="P1115">
        <v>4328.46</v>
      </c>
      <c r="Q1115" t="s">
        <v>26</v>
      </c>
      <c r="R1115" t="s">
        <v>35</v>
      </c>
      <c r="S1115" t="s">
        <v>36</v>
      </c>
      <c r="T1115">
        <v>81</v>
      </c>
      <c r="U1115">
        <v>47</v>
      </c>
    </row>
    <row r="1116" spans="1:21" x14ac:dyDescent="0.35">
      <c r="A1116" t="s">
        <v>1386</v>
      </c>
      <c r="B1116" t="s">
        <v>55</v>
      </c>
      <c r="C1116" t="s">
        <v>192</v>
      </c>
      <c r="D1116" t="s">
        <v>135</v>
      </c>
      <c r="E1116" t="s">
        <v>74</v>
      </c>
      <c r="F1116" s="1">
        <v>45285</v>
      </c>
      <c r="G1116" s="1">
        <v>45326</v>
      </c>
      <c r="H1116" s="1">
        <v>45330</v>
      </c>
      <c r="I1116">
        <v>10</v>
      </c>
      <c r="J1116">
        <v>10</v>
      </c>
      <c r="K1116">
        <v>10</v>
      </c>
      <c r="L1116">
        <v>2982.34</v>
      </c>
      <c r="M1116">
        <v>29823.4</v>
      </c>
      <c r="N1116">
        <v>0</v>
      </c>
      <c r="O1116">
        <v>3.5299999999999998E-2</v>
      </c>
      <c r="P1116">
        <v>1052.77</v>
      </c>
      <c r="Q1116" t="s">
        <v>45</v>
      </c>
      <c r="R1116" t="s">
        <v>85</v>
      </c>
      <c r="S1116" t="s">
        <v>36</v>
      </c>
      <c r="T1116">
        <v>41</v>
      </c>
      <c r="U1116">
        <v>724</v>
      </c>
    </row>
    <row r="1117" spans="1:21" x14ac:dyDescent="0.35">
      <c r="A1117" t="s">
        <v>1387</v>
      </c>
      <c r="B1117" t="s">
        <v>30</v>
      </c>
      <c r="C1117" t="s">
        <v>395</v>
      </c>
      <c r="D1117" t="s">
        <v>84</v>
      </c>
      <c r="E1117" t="s">
        <v>51</v>
      </c>
      <c r="F1117" s="1">
        <v>45248</v>
      </c>
      <c r="G1117" s="1">
        <v>45327</v>
      </c>
      <c r="H1117" s="1">
        <v>45330</v>
      </c>
      <c r="I1117">
        <v>1</v>
      </c>
      <c r="J1117">
        <v>1</v>
      </c>
      <c r="K1117">
        <v>-1</v>
      </c>
      <c r="L1117">
        <v>3572.87</v>
      </c>
      <c r="M1117">
        <v>3572.87</v>
      </c>
      <c r="N1117">
        <v>502.97</v>
      </c>
      <c r="O1117">
        <v>2.1899999999999999E-2</v>
      </c>
      <c r="P1117">
        <v>78.25</v>
      </c>
      <c r="Q1117" t="s">
        <v>69</v>
      </c>
      <c r="R1117" t="s">
        <v>89</v>
      </c>
      <c r="S1117" t="s">
        <v>36</v>
      </c>
      <c r="T1117">
        <v>79</v>
      </c>
      <c r="U1117">
        <v>724</v>
      </c>
    </row>
    <row r="1118" spans="1:21" x14ac:dyDescent="0.35">
      <c r="A1118" t="s">
        <v>1388</v>
      </c>
      <c r="B1118" t="s">
        <v>71</v>
      </c>
      <c r="C1118" t="s">
        <v>108</v>
      </c>
      <c r="D1118" t="s">
        <v>84</v>
      </c>
      <c r="E1118" t="s">
        <v>44</v>
      </c>
      <c r="F1118" s="1">
        <v>45996</v>
      </c>
      <c r="G1118" s="1">
        <v>46052</v>
      </c>
      <c r="H1118" s="1">
        <v>46059</v>
      </c>
      <c r="I1118">
        <v>2</v>
      </c>
      <c r="J1118">
        <v>2</v>
      </c>
      <c r="K1118">
        <v>2</v>
      </c>
      <c r="L1118">
        <v>274.27999999999997</v>
      </c>
      <c r="M1118">
        <v>548.55999999999995</v>
      </c>
      <c r="N1118">
        <v>0</v>
      </c>
      <c r="O1118">
        <v>0.12620000000000001</v>
      </c>
      <c r="P1118">
        <v>69.23</v>
      </c>
      <c r="Q1118" t="s">
        <v>77</v>
      </c>
      <c r="R1118" t="s">
        <v>35</v>
      </c>
      <c r="S1118" t="s">
        <v>59</v>
      </c>
      <c r="T1118">
        <v>56</v>
      </c>
      <c r="U1118">
        <v>0</v>
      </c>
    </row>
    <row r="1119" spans="1:21" x14ac:dyDescent="0.35">
      <c r="A1119" t="s">
        <v>1389</v>
      </c>
      <c r="B1119" t="s">
        <v>30</v>
      </c>
      <c r="C1119" t="s">
        <v>149</v>
      </c>
      <c r="D1119" t="s">
        <v>24</v>
      </c>
      <c r="E1119" t="s">
        <v>25</v>
      </c>
      <c r="F1119" s="1">
        <v>45690</v>
      </c>
      <c r="G1119" s="1">
        <v>45746</v>
      </c>
      <c r="H1119" s="1">
        <v>45751</v>
      </c>
      <c r="I1119">
        <v>1</v>
      </c>
      <c r="J1119">
        <v>1</v>
      </c>
      <c r="K1119">
        <v>1</v>
      </c>
      <c r="L1119">
        <v>4590.4799999999996</v>
      </c>
      <c r="M1119">
        <v>4590.4799999999996</v>
      </c>
      <c r="N1119">
        <v>0</v>
      </c>
      <c r="O1119">
        <v>8.3000000000000004E-2</v>
      </c>
      <c r="P1119">
        <v>381.01</v>
      </c>
      <c r="Q1119" t="s">
        <v>34</v>
      </c>
      <c r="R1119" t="s">
        <v>35</v>
      </c>
      <c r="S1119" t="s">
        <v>80</v>
      </c>
      <c r="T1119">
        <v>56</v>
      </c>
      <c r="U1119">
        <v>303</v>
      </c>
    </row>
    <row r="1120" spans="1:21" x14ac:dyDescent="0.35">
      <c r="A1120" t="s">
        <v>1390</v>
      </c>
      <c r="B1120" t="s">
        <v>22</v>
      </c>
      <c r="C1120" t="s">
        <v>185</v>
      </c>
      <c r="D1120" t="s">
        <v>84</v>
      </c>
      <c r="E1120" t="s">
        <v>33</v>
      </c>
      <c r="F1120" s="1">
        <v>45492</v>
      </c>
      <c r="G1120" s="1">
        <v>45552</v>
      </c>
      <c r="H1120" s="1">
        <v>45565</v>
      </c>
      <c r="I1120">
        <v>5</v>
      </c>
      <c r="J1120">
        <v>5</v>
      </c>
      <c r="K1120">
        <v>5</v>
      </c>
      <c r="L1120">
        <v>1015.19</v>
      </c>
      <c r="M1120">
        <v>5075.95</v>
      </c>
      <c r="N1120">
        <v>1746.07</v>
      </c>
      <c r="O1120">
        <v>8.8300000000000003E-2</v>
      </c>
      <c r="P1120">
        <v>448.21</v>
      </c>
      <c r="Q1120" t="s">
        <v>45</v>
      </c>
      <c r="R1120" t="s">
        <v>35</v>
      </c>
      <c r="S1120" t="s">
        <v>28</v>
      </c>
      <c r="T1120">
        <v>60</v>
      </c>
      <c r="U1120">
        <v>489</v>
      </c>
    </row>
    <row r="1121" spans="1:21" x14ac:dyDescent="0.35">
      <c r="A1121" t="s">
        <v>1391</v>
      </c>
      <c r="B1121" t="s">
        <v>82</v>
      </c>
      <c r="C1121" t="s">
        <v>102</v>
      </c>
      <c r="D1121" t="s">
        <v>135</v>
      </c>
      <c r="E1121" t="s">
        <v>63</v>
      </c>
      <c r="F1121" s="1">
        <v>44934</v>
      </c>
      <c r="G1121" s="1">
        <v>44988</v>
      </c>
      <c r="H1121" s="1">
        <v>44993</v>
      </c>
      <c r="I1121">
        <v>50</v>
      </c>
      <c r="J1121">
        <v>50</v>
      </c>
      <c r="K1121">
        <v>50</v>
      </c>
      <c r="L1121">
        <v>4764.8599999999997</v>
      </c>
      <c r="M1121">
        <v>238243</v>
      </c>
      <c r="N1121">
        <v>931.32</v>
      </c>
      <c r="O1121">
        <v>1.12E-2</v>
      </c>
      <c r="P1121">
        <v>2668.32</v>
      </c>
      <c r="Q1121" t="s">
        <v>69</v>
      </c>
      <c r="R1121" t="s">
        <v>35</v>
      </c>
      <c r="S1121" t="s">
        <v>28</v>
      </c>
      <c r="T1121">
        <v>54</v>
      </c>
      <c r="U1121">
        <v>1061</v>
      </c>
    </row>
    <row r="1122" spans="1:21" x14ac:dyDescent="0.35">
      <c r="A1122" t="s">
        <v>1392</v>
      </c>
      <c r="B1122" t="s">
        <v>61</v>
      </c>
      <c r="C1122" t="s">
        <v>79</v>
      </c>
      <c r="D1122" t="s">
        <v>24</v>
      </c>
      <c r="E1122" t="s">
        <v>44</v>
      </c>
      <c r="F1122" s="1">
        <v>45078</v>
      </c>
      <c r="G1122" s="1">
        <v>45086</v>
      </c>
      <c r="H1122" s="1">
        <v>45093</v>
      </c>
      <c r="I1122">
        <v>50</v>
      </c>
      <c r="J1122">
        <v>50</v>
      </c>
      <c r="K1122">
        <v>50</v>
      </c>
      <c r="L1122">
        <v>1530.5</v>
      </c>
      <c r="M1122">
        <v>76525</v>
      </c>
      <c r="N1122">
        <v>0</v>
      </c>
      <c r="O1122">
        <v>1.35E-2</v>
      </c>
      <c r="P1122">
        <v>1033.0899999999999</v>
      </c>
      <c r="Q1122" t="s">
        <v>26</v>
      </c>
      <c r="R1122" t="s">
        <v>100</v>
      </c>
      <c r="S1122" t="s">
        <v>28</v>
      </c>
      <c r="T1122">
        <v>8</v>
      </c>
      <c r="U1122">
        <v>961</v>
      </c>
    </row>
    <row r="1123" spans="1:21" x14ac:dyDescent="0.35">
      <c r="A1123" t="s">
        <v>1393</v>
      </c>
      <c r="B1123" t="s">
        <v>30</v>
      </c>
      <c r="C1123" t="s">
        <v>574</v>
      </c>
      <c r="D1123" t="s">
        <v>73</v>
      </c>
      <c r="E1123" t="s">
        <v>51</v>
      </c>
      <c r="F1123" s="1">
        <v>45477</v>
      </c>
      <c r="G1123" s="1">
        <v>45563</v>
      </c>
      <c r="H1123" s="1">
        <v>45572</v>
      </c>
      <c r="I1123">
        <v>1</v>
      </c>
      <c r="J1123">
        <v>1</v>
      </c>
      <c r="K1123">
        <v>1</v>
      </c>
      <c r="L1123">
        <v>1868.06</v>
      </c>
      <c r="M1123">
        <v>1868.06</v>
      </c>
      <c r="N1123">
        <v>469.83</v>
      </c>
      <c r="O1123">
        <v>6.3E-2</v>
      </c>
      <c r="P1123">
        <v>117.69</v>
      </c>
      <c r="Q1123" t="s">
        <v>26</v>
      </c>
      <c r="R1123" t="s">
        <v>100</v>
      </c>
      <c r="S1123" t="s">
        <v>46</v>
      </c>
      <c r="T1123">
        <v>86</v>
      </c>
      <c r="U1123">
        <v>482</v>
      </c>
    </row>
    <row r="1124" spans="1:21" x14ac:dyDescent="0.35">
      <c r="A1124" t="s">
        <v>1394</v>
      </c>
      <c r="B1124" t="s">
        <v>55</v>
      </c>
      <c r="C1124" t="s">
        <v>473</v>
      </c>
      <c r="D1124" t="s">
        <v>135</v>
      </c>
      <c r="E1124" t="s">
        <v>63</v>
      </c>
      <c r="F1124" s="1">
        <v>45722</v>
      </c>
      <c r="G1124" s="1">
        <v>45806</v>
      </c>
      <c r="H1124" s="1">
        <v>45807</v>
      </c>
      <c r="I1124">
        <v>10</v>
      </c>
      <c r="J1124">
        <v>10</v>
      </c>
      <c r="K1124">
        <v>10</v>
      </c>
      <c r="L1124">
        <v>2722.68</v>
      </c>
      <c r="M1124">
        <v>27226.799999999999</v>
      </c>
      <c r="N1124">
        <v>1088.07</v>
      </c>
      <c r="O1124">
        <v>9.5299999999999996E-2</v>
      </c>
      <c r="P1124">
        <v>2594.71</v>
      </c>
      <c r="Q1124" t="s">
        <v>45</v>
      </c>
      <c r="R1124" t="s">
        <v>52</v>
      </c>
      <c r="S1124" t="s">
        <v>86</v>
      </c>
      <c r="T1124">
        <v>84</v>
      </c>
      <c r="U1124">
        <v>247</v>
      </c>
    </row>
    <row r="1125" spans="1:21" x14ac:dyDescent="0.35">
      <c r="A1125" t="s">
        <v>1395</v>
      </c>
      <c r="B1125" t="s">
        <v>22</v>
      </c>
      <c r="C1125" t="s">
        <v>501</v>
      </c>
      <c r="D1125" t="s">
        <v>84</v>
      </c>
      <c r="E1125" t="s">
        <v>96</v>
      </c>
      <c r="F1125" s="1">
        <v>45805</v>
      </c>
      <c r="G1125" s="1">
        <v>45835</v>
      </c>
      <c r="H1125" s="1">
        <v>45849</v>
      </c>
      <c r="I1125">
        <v>2</v>
      </c>
      <c r="J1125">
        <v>2</v>
      </c>
      <c r="K1125">
        <v>2</v>
      </c>
      <c r="L1125">
        <v>2868.28</v>
      </c>
      <c r="M1125">
        <v>5736.56</v>
      </c>
      <c r="N1125">
        <v>144.41</v>
      </c>
      <c r="O1125">
        <v>8.9200000000000002E-2</v>
      </c>
      <c r="P1125">
        <v>511.7</v>
      </c>
      <c r="Q1125" t="s">
        <v>109</v>
      </c>
      <c r="R1125" t="s">
        <v>35</v>
      </c>
      <c r="S1125" t="s">
        <v>36</v>
      </c>
      <c r="T1125">
        <v>30</v>
      </c>
      <c r="U1125">
        <v>205</v>
      </c>
    </row>
    <row r="1126" spans="1:21" x14ac:dyDescent="0.35">
      <c r="A1126" t="s">
        <v>1396</v>
      </c>
      <c r="B1126" t="s">
        <v>38</v>
      </c>
      <c r="C1126" t="s">
        <v>201</v>
      </c>
      <c r="D1126" t="s">
        <v>112</v>
      </c>
      <c r="E1126" t="s">
        <v>51</v>
      </c>
      <c r="F1126" s="1">
        <v>44957</v>
      </c>
      <c r="G1126" s="1">
        <v>45002</v>
      </c>
      <c r="H1126" s="1">
        <v>45011</v>
      </c>
      <c r="I1126">
        <v>1</v>
      </c>
      <c r="J1126">
        <v>1</v>
      </c>
      <c r="K1126">
        <v>1</v>
      </c>
      <c r="L1126">
        <v>3817.21</v>
      </c>
      <c r="M1126">
        <v>3817.21</v>
      </c>
      <c r="N1126">
        <v>1186.1199999999999</v>
      </c>
      <c r="O1126">
        <v>0.14019999999999999</v>
      </c>
      <c r="P1126">
        <v>535.16999999999996</v>
      </c>
      <c r="Q1126" t="s">
        <v>45</v>
      </c>
      <c r="R1126" t="s">
        <v>89</v>
      </c>
      <c r="S1126" t="s">
        <v>86</v>
      </c>
      <c r="T1126">
        <v>45</v>
      </c>
      <c r="U1126">
        <v>1043</v>
      </c>
    </row>
    <row r="1127" spans="1:21" x14ac:dyDescent="0.35">
      <c r="A1127" t="s">
        <v>1397</v>
      </c>
      <c r="B1127" t="s">
        <v>30</v>
      </c>
      <c r="C1127" t="s">
        <v>260</v>
      </c>
      <c r="D1127" t="s">
        <v>73</v>
      </c>
      <c r="E1127" t="s">
        <v>33</v>
      </c>
      <c r="F1127" s="1">
        <v>45923</v>
      </c>
      <c r="G1127" s="1">
        <v>45988</v>
      </c>
      <c r="H1127" s="1">
        <v>45990</v>
      </c>
      <c r="I1127">
        <v>5</v>
      </c>
      <c r="J1127">
        <v>5</v>
      </c>
      <c r="K1127">
        <v>5</v>
      </c>
      <c r="L1127">
        <v>2466.9699999999998</v>
      </c>
      <c r="M1127">
        <v>12334.85</v>
      </c>
      <c r="N1127">
        <v>451.27</v>
      </c>
      <c r="O1127">
        <v>1.12E-2</v>
      </c>
      <c r="P1127">
        <v>138.15</v>
      </c>
      <c r="Q1127" t="s">
        <v>109</v>
      </c>
      <c r="R1127" t="s">
        <v>100</v>
      </c>
      <c r="S1127" t="s">
        <v>36</v>
      </c>
      <c r="T1127">
        <v>65</v>
      </c>
      <c r="U1127">
        <v>64</v>
      </c>
    </row>
    <row r="1128" spans="1:21" x14ac:dyDescent="0.35">
      <c r="A1128" t="s">
        <v>1398</v>
      </c>
      <c r="B1128" t="s">
        <v>55</v>
      </c>
      <c r="C1128" t="s">
        <v>610</v>
      </c>
      <c r="D1128" t="s">
        <v>112</v>
      </c>
      <c r="E1128" t="s">
        <v>51</v>
      </c>
      <c r="F1128" s="1">
        <v>45472</v>
      </c>
      <c r="G1128" s="1">
        <v>45501</v>
      </c>
      <c r="H1128" s="1">
        <v>45511</v>
      </c>
      <c r="I1128">
        <v>200</v>
      </c>
      <c r="J1128">
        <v>200</v>
      </c>
      <c r="K1128">
        <v>200</v>
      </c>
      <c r="L1128">
        <v>1704.62</v>
      </c>
      <c r="M1128">
        <v>340924</v>
      </c>
      <c r="N1128">
        <v>953.63</v>
      </c>
      <c r="O1128">
        <v>0.1217</v>
      </c>
      <c r="P1128">
        <v>41490.449999999997</v>
      </c>
      <c r="Q1128" t="s">
        <v>58</v>
      </c>
      <c r="R1128" t="s">
        <v>35</v>
      </c>
      <c r="S1128" t="s">
        <v>188</v>
      </c>
      <c r="T1128">
        <v>29</v>
      </c>
      <c r="U1128">
        <v>543</v>
      </c>
    </row>
    <row r="1129" spans="1:21" x14ac:dyDescent="0.35">
      <c r="A1129" t="s">
        <v>1399</v>
      </c>
      <c r="B1129" t="s">
        <v>71</v>
      </c>
      <c r="C1129" t="s">
        <v>447</v>
      </c>
      <c r="D1129" t="s">
        <v>57</v>
      </c>
      <c r="E1129" t="s">
        <v>74</v>
      </c>
      <c r="F1129" s="1">
        <v>45690</v>
      </c>
      <c r="G1129" s="1">
        <v>45759</v>
      </c>
      <c r="H1129" s="1">
        <v>45760</v>
      </c>
      <c r="I1129">
        <v>50</v>
      </c>
      <c r="J1129">
        <v>50</v>
      </c>
      <c r="K1129">
        <v>50</v>
      </c>
      <c r="L1129">
        <v>2203.83</v>
      </c>
      <c r="M1129">
        <v>110191.5</v>
      </c>
      <c r="N1129">
        <v>105.48</v>
      </c>
      <c r="O1129">
        <v>8.6699999999999999E-2</v>
      </c>
      <c r="P1129">
        <v>9553.6</v>
      </c>
      <c r="Q1129" t="s">
        <v>109</v>
      </c>
      <c r="R1129" t="s">
        <v>89</v>
      </c>
      <c r="S1129" t="s">
        <v>188</v>
      </c>
      <c r="T1129">
        <v>69</v>
      </c>
      <c r="U1129">
        <v>294</v>
      </c>
    </row>
    <row r="1130" spans="1:21" x14ac:dyDescent="0.35">
      <c r="A1130" t="s">
        <v>1400</v>
      </c>
      <c r="B1130" t="s">
        <v>82</v>
      </c>
      <c r="C1130" t="s">
        <v>485</v>
      </c>
      <c r="D1130" t="s">
        <v>84</v>
      </c>
      <c r="E1130" t="s">
        <v>40</v>
      </c>
      <c r="F1130" s="1">
        <v>45056</v>
      </c>
      <c r="G1130" s="1">
        <v>45143</v>
      </c>
      <c r="H1130" s="1">
        <v>45155</v>
      </c>
      <c r="I1130">
        <v>50</v>
      </c>
      <c r="J1130">
        <v>50</v>
      </c>
      <c r="K1130">
        <v>50</v>
      </c>
      <c r="L1130">
        <v>2079.54</v>
      </c>
      <c r="M1130">
        <v>103977</v>
      </c>
      <c r="N1130">
        <v>972.78</v>
      </c>
      <c r="O1130">
        <v>3.1699999999999999E-2</v>
      </c>
      <c r="P1130">
        <v>3296.07</v>
      </c>
      <c r="Q1130" t="s">
        <v>109</v>
      </c>
      <c r="R1130" t="s">
        <v>100</v>
      </c>
      <c r="S1130" t="s">
        <v>86</v>
      </c>
      <c r="T1130">
        <v>87</v>
      </c>
      <c r="U1130">
        <v>899</v>
      </c>
    </row>
    <row r="1131" spans="1:21" x14ac:dyDescent="0.35">
      <c r="A1131" t="s">
        <v>1401</v>
      </c>
      <c r="B1131" t="s">
        <v>30</v>
      </c>
      <c r="C1131" t="s">
        <v>49</v>
      </c>
      <c r="D1131" t="s">
        <v>57</v>
      </c>
      <c r="E1131" t="s">
        <v>74</v>
      </c>
      <c r="F1131" s="1">
        <v>44937</v>
      </c>
      <c r="G1131" s="1">
        <v>44951</v>
      </c>
      <c r="H1131" t="s">
        <v>64</v>
      </c>
      <c r="I1131">
        <v>5</v>
      </c>
      <c r="J1131">
        <v>1</v>
      </c>
      <c r="K1131">
        <v>1</v>
      </c>
      <c r="L1131">
        <v>3459.79</v>
      </c>
      <c r="M1131">
        <v>17298.95</v>
      </c>
      <c r="N1131">
        <v>556.70000000000005</v>
      </c>
      <c r="O1131">
        <v>2.0400000000000001E-2</v>
      </c>
      <c r="P1131">
        <v>352.9</v>
      </c>
      <c r="Q1131" t="s">
        <v>136</v>
      </c>
      <c r="R1131" t="s">
        <v>35</v>
      </c>
      <c r="S1131" t="s">
        <v>59</v>
      </c>
      <c r="T1131">
        <v>14</v>
      </c>
      <c r="U1131">
        <v>0</v>
      </c>
    </row>
    <row r="1132" spans="1:21" x14ac:dyDescent="0.35">
      <c r="A1132" t="s">
        <v>1402</v>
      </c>
      <c r="B1132" t="s">
        <v>30</v>
      </c>
      <c r="C1132" t="s">
        <v>173</v>
      </c>
      <c r="D1132" t="s">
        <v>57</v>
      </c>
      <c r="E1132" t="s">
        <v>40</v>
      </c>
      <c r="F1132" s="1">
        <v>45913</v>
      </c>
      <c r="G1132" s="1">
        <v>45928</v>
      </c>
      <c r="H1132" t="s">
        <v>64</v>
      </c>
      <c r="I1132">
        <v>50</v>
      </c>
      <c r="J1132">
        <v>35</v>
      </c>
      <c r="K1132">
        <v>35</v>
      </c>
      <c r="L1132">
        <v>3225.33</v>
      </c>
      <c r="M1132">
        <v>161266.5</v>
      </c>
      <c r="N1132">
        <v>212.1</v>
      </c>
      <c r="O1132">
        <v>1.7399999999999999E-2</v>
      </c>
      <c r="P1132">
        <v>2806.04</v>
      </c>
      <c r="Q1132" t="s">
        <v>34</v>
      </c>
      <c r="R1132" t="s">
        <v>35</v>
      </c>
      <c r="S1132" t="s">
        <v>46</v>
      </c>
      <c r="T1132">
        <v>15</v>
      </c>
      <c r="U1132">
        <v>0</v>
      </c>
    </row>
    <row r="1133" spans="1:21" x14ac:dyDescent="0.35">
      <c r="A1133" t="s">
        <v>1403</v>
      </c>
      <c r="B1133" t="s">
        <v>22</v>
      </c>
      <c r="C1133" t="s">
        <v>419</v>
      </c>
      <c r="D1133" t="s">
        <v>73</v>
      </c>
      <c r="E1133" t="s">
        <v>96</v>
      </c>
      <c r="F1133" s="1">
        <v>45307</v>
      </c>
      <c r="G1133" s="1">
        <v>45368</v>
      </c>
      <c r="H1133" t="s">
        <v>64</v>
      </c>
      <c r="I1133">
        <v>1</v>
      </c>
      <c r="J1133">
        <v>1</v>
      </c>
      <c r="K1133">
        <v>-3</v>
      </c>
      <c r="L1133">
        <v>1175.69</v>
      </c>
      <c r="M1133">
        <v>1175.69</v>
      </c>
      <c r="N1133">
        <v>1608.5</v>
      </c>
      <c r="O1133">
        <v>8.0000000000000002E-3</v>
      </c>
      <c r="P1133">
        <v>9.41</v>
      </c>
      <c r="Q1133" t="s">
        <v>109</v>
      </c>
      <c r="R1133" t="s">
        <v>85</v>
      </c>
      <c r="S1133" t="s">
        <v>28</v>
      </c>
      <c r="T1133">
        <v>61</v>
      </c>
      <c r="U1133">
        <v>0</v>
      </c>
    </row>
    <row r="1134" spans="1:21" x14ac:dyDescent="0.35">
      <c r="A1134" t="s">
        <v>1404</v>
      </c>
      <c r="B1134" t="s">
        <v>61</v>
      </c>
      <c r="C1134" t="s">
        <v>481</v>
      </c>
      <c r="D1134" t="s">
        <v>57</v>
      </c>
      <c r="E1134" t="s">
        <v>40</v>
      </c>
      <c r="F1134" s="1">
        <v>44936</v>
      </c>
      <c r="G1134" s="1">
        <v>45004</v>
      </c>
      <c r="H1134" s="1">
        <v>45016</v>
      </c>
      <c r="I1134">
        <v>2</v>
      </c>
      <c r="J1134">
        <v>2</v>
      </c>
      <c r="K1134">
        <v>2</v>
      </c>
      <c r="L1134">
        <v>4392.42</v>
      </c>
      <c r="M1134">
        <v>8784.84</v>
      </c>
      <c r="N1134">
        <v>693.29</v>
      </c>
      <c r="O1134">
        <v>0.1067</v>
      </c>
      <c r="P1134">
        <v>937.34</v>
      </c>
      <c r="Q1134" t="s">
        <v>58</v>
      </c>
      <c r="R1134" t="s">
        <v>85</v>
      </c>
      <c r="S1134" t="s">
        <v>46</v>
      </c>
      <c r="T1134">
        <v>68</v>
      </c>
      <c r="U1134">
        <v>1038</v>
      </c>
    </row>
    <row r="1135" spans="1:21" x14ac:dyDescent="0.35">
      <c r="A1135" t="s">
        <v>1405</v>
      </c>
      <c r="B1135" t="s">
        <v>30</v>
      </c>
      <c r="C1135" t="s">
        <v>740</v>
      </c>
      <c r="D1135" t="s">
        <v>135</v>
      </c>
      <c r="E1135" t="s">
        <v>99</v>
      </c>
      <c r="F1135" s="1">
        <v>45363</v>
      </c>
      <c r="G1135" s="1">
        <v>45422</v>
      </c>
      <c r="H1135" s="1">
        <v>45432</v>
      </c>
      <c r="I1135">
        <v>20</v>
      </c>
      <c r="J1135">
        <v>20</v>
      </c>
      <c r="K1135">
        <v>20</v>
      </c>
      <c r="L1135">
        <v>1431.19</v>
      </c>
      <c r="M1135">
        <v>28623.8</v>
      </c>
      <c r="N1135">
        <v>319.58</v>
      </c>
      <c r="O1135">
        <v>0.12540000000000001</v>
      </c>
      <c r="P1135">
        <v>3589.42</v>
      </c>
      <c r="Q1135" t="s">
        <v>45</v>
      </c>
      <c r="R1135" t="s">
        <v>27</v>
      </c>
      <c r="S1135" t="s">
        <v>46</v>
      </c>
      <c r="T1135">
        <v>59</v>
      </c>
      <c r="U1135">
        <v>622</v>
      </c>
    </row>
    <row r="1136" spans="1:21" x14ac:dyDescent="0.35">
      <c r="A1136" t="s">
        <v>1406</v>
      </c>
      <c r="B1136" t="s">
        <v>48</v>
      </c>
      <c r="C1136" t="s">
        <v>213</v>
      </c>
      <c r="D1136" t="s">
        <v>73</v>
      </c>
      <c r="E1136" t="s">
        <v>25</v>
      </c>
      <c r="F1136" s="1">
        <v>45071</v>
      </c>
      <c r="G1136" s="1">
        <v>45082</v>
      </c>
      <c r="H1136" s="1">
        <v>45083</v>
      </c>
      <c r="I1136">
        <v>5</v>
      </c>
      <c r="J1136">
        <v>5</v>
      </c>
      <c r="K1136">
        <v>5</v>
      </c>
      <c r="L1136">
        <v>1791.39</v>
      </c>
      <c r="M1136">
        <v>8956.9500000000007</v>
      </c>
      <c r="N1136">
        <v>1260.47</v>
      </c>
      <c r="O1136">
        <v>3.3300000000000003E-2</v>
      </c>
      <c r="P1136">
        <v>298.27</v>
      </c>
      <c r="Q1136" t="s">
        <v>109</v>
      </c>
      <c r="R1136" t="s">
        <v>35</v>
      </c>
      <c r="S1136" t="s">
        <v>86</v>
      </c>
      <c r="T1136">
        <v>11</v>
      </c>
      <c r="U1136">
        <v>971</v>
      </c>
    </row>
    <row r="1137" spans="1:21" x14ac:dyDescent="0.35">
      <c r="A1137" t="s">
        <v>1407</v>
      </c>
      <c r="B1137" t="s">
        <v>48</v>
      </c>
      <c r="C1137" t="s">
        <v>257</v>
      </c>
      <c r="D1137" t="s">
        <v>57</v>
      </c>
      <c r="E1137" t="s">
        <v>33</v>
      </c>
      <c r="F1137" s="1">
        <v>45451</v>
      </c>
      <c r="G1137" s="1">
        <v>45525</v>
      </c>
      <c r="H1137" s="1">
        <v>45539</v>
      </c>
      <c r="I1137">
        <v>10</v>
      </c>
      <c r="J1137">
        <v>10</v>
      </c>
      <c r="K1137">
        <v>11</v>
      </c>
      <c r="L1137">
        <v>1720.11</v>
      </c>
      <c r="M1137">
        <v>17201.099999999999</v>
      </c>
      <c r="N1137">
        <v>899.29</v>
      </c>
      <c r="O1137">
        <v>9.1000000000000004E-3</v>
      </c>
      <c r="P1137">
        <v>156.53</v>
      </c>
      <c r="Q1137" t="s">
        <v>58</v>
      </c>
      <c r="R1137" t="s">
        <v>27</v>
      </c>
      <c r="S1137" t="s">
        <v>59</v>
      </c>
      <c r="T1137">
        <v>74</v>
      </c>
      <c r="U1137">
        <v>515</v>
      </c>
    </row>
    <row r="1138" spans="1:21" x14ac:dyDescent="0.35">
      <c r="A1138" t="s">
        <v>1408</v>
      </c>
      <c r="B1138" t="s">
        <v>66</v>
      </c>
      <c r="C1138" t="s">
        <v>153</v>
      </c>
      <c r="D1138" t="s">
        <v>32</v>
      </c>
      <c r="E1138" t="s">
        <v>74</v>
      </c>
      <c r="F1138" s="1">
        <v>45540</v>
      </c>
      <c r="G1138" s="1">
        <v>45616</v>
      </c>
      <c r="H1138" s="1">
        <v>45625</v>
      </c>
      <c r="I1138">
        <v>20</v>
      </c>
      <c r="J1138">
        <v>20</v>
      </c>
      <c r="K1138">
        <v>20</v>
      </c>
      <c r="L1138">
        <v>4839.9799999999996</v>
      </c>
      <c r="M1138">
        <v>96799.6</v>
      </c>
      <c r="N1138">
        <v>532.91999999999996</v>
      </c>
      <c r="O1138">
        <v>0.13819999999999999</v>
      </c>
      <c r="P1138">
        <v>13377.7</v>
      </c>
      <c r="Q1138" t="s">
        <v>58</v>
      </c>
      <c r="R1138" t="s">
        <v>52</v>
      </c>
      <c r="S1138" t="s">
        <v>46</v>
      </c>
      <c r="T1138">
        <v>76</v>
      </c>
      <c r="U1138">
        <v>429</v>
      </c>
    </row>
    <row r="1139" spans="1:21" x14ac:dyDescent="0.35">
      <c r="A1139" t="s">
        <v>1409</v>
      </c>
      <c r="B1139" t="s">
        <v>38</v>
      </c>
      <c r="C1139" t="s">
        <v>423</v>
      </c>
      <c r="D1139" t="s">
        <v>84</v>
      </c>
      <c r="E1139" t="s">
        <v>33</v>
      </c>
      <c r="F1139" s="1">
        <v>45836</v>
      </c>
      <c r="G1139" s="1">
        <v>45878</v>
      </c>
      <c r="H1139" s="1">
        <v>45885</v>
      </c>
      <c r="I1139">
        <v>50</v>
      </c>
      <c r="J1139">
        <v>50</v>
      </c>
      <c r="K1139">
        <v>50</v>
      </c>
      <c r="L1139">
        <v>2272.48</v>
      </c>
      <c r="M1139">
        <v>113624</v>
      </c>
      <c r="N1139">
        <v>252.12</v>
      </c>
      <c r="O1139">
        <v>0.14410000000000001</v>
      </c>
      <c r="P1139">
        <v>16373.22</v>
      </c>
      <c r="Q1139" t="s">
        <v>109</v>
      </c>
      <c r="R1139" t="s">
        <v>85</v>
      </c>
      <c r="S1139" t="s">
        <v>46</v>
      </c>
      <c r="T1139">
        <v>42</v>
      </c>
      <c r="U1139">
        <v>169</v>
      </c>
    </row>
    <row r="1140" spans="1:21" x14ac:dyDescent="0.35">
      <c r="A1140" t="s">
        <v>1410</v>
      </c>
      <c r="B1140" t="s">
        <v>82</v>
      </c>
      <c r="C1140" t="s">
        <v>276</v>
      </c>
      <c r="D1140" t="s">
        <v>84</v>
      </c>
      <c r="E1140" t="s">
        <v>68</v>
      </c>
      <c r="F1140" s="1">
        <v>45609</v>
      </c>
      <c r="G1140" s="1">
        <v>45657</v>
      </c>
      <c r="H1140" s="1">
        <v>45665</v>
      </c>
      <c r="I1140">
        <v>20</v>
      </c>
      <c r="J1140">
        <v>20</v>
      </c>
      <c r="K1140">
        <v>20</v>
      </c>
      <c r="L1140">
        <v>3666.57</v>
      </c>
      <c r="M1140">
        <v>73331.399999999994</v>
      </c>
      <c r="N1140">
        <v>1240.17</v>
      </c>
      <c r="O1140">
        <v>0.13339999999999999</v>
      </c>
      <c r="P1140">
        <v>9782.41</v>
      </c>
      <c r="Q1140" t="s">
        <v>45</v>
      </c>
      <c r="R1140" t="s">
        <v>35</v>
      </c>
      <c r="S1140" t="s">
        <v>36</v>
      </c>
      <c r="T1140">
        <v>48</v>
      </c>
      <c r="U1140">
        <v>389</v>
      </c>
    </row>
    <row r="1141" spans="1:21" x14ac:dyDescent="0.35">
      <c r="A1141" t="s">
        <v>1411</v>
      </c>
      <c r="B1141" t="s">
        <v>30</v>
      </c>
      <c r="C1141" t="s">
        <v>463</v>
      </c>
      <c r="D1141" t="s">
        <v>73</v>
      </c>
      <c r="E1141" t="s">
        <v>99</v>
      </c>
      <c r="F1141" s="1">
        <v>44966</v>
      </c>
      <c r="G1141" s="1">
        <v>44991</v>
      </c>
      <c r="H1141" s="1">
        <v>44996</v>
      </c>
      <c r="I1141">
        <v>200</v>
      </c>
      <c r="J1141">
        <v>200</v>
      </c>
      <c r="K1141">
        <v>200</v>
      </c>
      <c r="L1141">
        <v>3425.79</v>
      </c>
      <c r="M1141">
        <v>685158</v>
      </c>
      <c r="N1141">
        <v>0</v>
      </c>
      <c r="O1141">
        <v>0.10539999999999999</v>
      </c>
      <c r="P1141">
        <v>72215.649999999994</v>
      </c>
      <c r="Q1141" t="s">
        <v>109</v>
      </c>
      <c r="R1141" t="s">
        <v>35</v>
      </c>
      <c r="S1141" t="s">
        <v>28</v>
      </c>
      <c r="T1141">
        <v>25</v>
      </c>
      <c r="U1141">
        <v>1058</v>
      </c>
    </row>
    <row r="1142" spans="1:21" x14ac:dyDescent="0.35">
      <c r="A1142" t="s">
        <v>1412</v>
      </c>
      <c r="B1142" t="s">
        <v>55</v>
      </c>
      <c r="C1142" t="s">
        <v>151</v>
      </c>
      <c r="D1142" t="s">
        <v>32</v>
      </c>
      <c r="E1142" t="s">
        <v>96</v>
      </c>
      <c r="F1142" s="1">
        <v>45475</v>
      </c>
      <c r="G1142" s="1">
        <v>45492</v>
      </c>
      <c r="H1142" s="1">
        <v>45493</v>
      </c>
      <c r="I1142">
        <v>2</v>
      </c>
      <c r="J1142">
        <v>2</v>
      </c>
      <c r="K1142">
        <v>3</v>
      </c>
      <c r="L1142">
        <v>3350.96</v>
      </c>
      <c r="M1142">
        <v>6701.92</v>
      </c>
      <c r="N1142">
        <v>0</v>
      </c>
      <c r="O1142">
        <v>0.13519999999999999</v>
      </c>
      <c r="P1142">
        <v>906.1</v>
      </c>
      <c r="Q1142" t="s">
        <v>34</v>
      </c>
      <c r="R1142" t="s">
        <v>89</v>
      </c>
      <c r="S1142" t="s">
        <v>28</v>
      </c>
      <c r="T1142">
        <v>17</v>
      </c>
      <c r="U1142">
        <v>561</v>
      </c>
    </row>
    <row r="1143" spans="1:21" x14ac:dyDescent="0.35">
      <c r="A1143" t="s">
        <v>1413</v>
      </c>
      <c r="B1143" t="s">
        <v>82</v>
      </c>
      <c r="C1143" t="s">
        <v>43</v>
      </c>
      <c r="D1143" t="s">
        <v>57</v>
      </c>
      <c r="E1143" t="s">
        <v>44</v>
      </c>
      <c r="F1143" s="1">
        <v>45617</v>
      </c>
      <c r="G1143" s="1">
        <v>45651</v>
      </c>
      <c r="H1143" s="1">
        <v>45654</v>
      </c>
      <c r="I1143">
        <v>50</v>
      </c>
      <c r="J1143">
        <v>50</v>
      </c>
      <c r="K1143">
        <v>50</v>
      </c>
      <c r="L1143">
        <v>4834.7299999999996</v>
      </c>
      <c r="M1143">
        <v>241736.5</v>
      </c>
      <c r="N1143">
        <v>1404.15</v>
      </c>
      <c r="O1143">
        <v>3.8899999999999997E-2</v>
      </c>
      <c r="P1143">
        <v>9403.5499999999993</v>
      </c>
      <c r="Q1143" t="s">
        <v>34</v>
      </c>
      <c r="R1143" t="s">
        <v>35</v>
      </c>
      <c r="S1143" t="s">
        <v>86</v>
      </c>
      <c r="T1143">
        <v>34</v>
      </c>
      <c r="U1143">
        <v>400</v>
      </c>
    </row>
    <row r="1144" spans="1:21" x14ac:dyDescent="0.35">
      <c r="A1144" t="s">
        <v>1414</v>
      </c>
      <c r="B1144" t="s">
        <v>66</v>
      </c>
      <c r="C1144" t="s">
        <v>834</v>
      </c>
      <c r="D1144" t="s">
        <v>50</v>
      </c>
      <c r="E1144" t="s">
        <v>25</v>
      </c>
      <c r="F1144" s="1">
        <v>45191</v>
      </c>
      <c r="G1144" s="1">
        <v>45257</v>
      </c>
      <c r="H1144" s="1">
        <v>45258</v>
      </c>
      <c r="I1144">
        <v>50</v>
      </c>
      <c r="J1144">
        <v>50</v>
      </c>
      <c r="K1144">
        <v>51</v>
      </c>
      <c r="L1144">
        <v>3556.07</v>
      </c>
      <c r="M1144">
        <v>177803.5</v>
      </c>
      <c r="N1144">
        <v>795.7</v>
      </c>
      <c r="O1144">
        <v>4.1999999999999997E-3</v>
      </c>
      <c r="P1144">
        <v>746.77</v>
      </c>
      <c r="Q1144" t="s">
        <v>26</v>
      </c>
      <c r="R1144" t="s">
        <v>35</v>
      </c>
      <c r="S1144" t="s">
        <v>36</v>
      </c>
      <c r="T1144">
        <v>66</v>
      </c>
      <c r="U1144">
        <v>796</v>
      </c>
    </row>
    <row r="1145" spans="1:21" x14ac:dyDescent="0.35">
      <c r="A1145" t="s">
        <v>1415</v>
      </c>
      <c r="B1145" t="s">
        <v>42</v>
      </c>
      <c r="C1145" t="s">
        <v>194</v>
      </c>
      <c r="D1145" t="s">
        <v>32</v>
      </c>
      <c r="E1145" t="s">
        <v>74</v>
      </c>
      <c r="F1145" s="1">
        <v>44951</v>
      </c>
      <c r="G1145" s="1">
        <v>44984</v>
      </c>
      <c r="H1145" s="1">
        <v>44994</v>
      </c>
      <c r="I1145">
        <v>2</v>
      </c>
      <c r="J1145">
        <v>2</v>
      </c>
      <c r="K1145">
        <v>2</v>
      </c>
      <c r="L1145">
        <v>64.87</v>
      </c>
      <c r="M1145">
        <v>129.74</v>
      </c>
      <c r="N1145">
        <v>1881.61</v>
      </c>
      <c r="O1145">
        <v>0.13170000000000001</v>
      </c>
      <c r="P1145">
        <v>17.09</v>
      </c>
      <c r="Q1145" t="s">
        <v>136</v>
      </c>
      <c r="R1145" t="s">
        <v>35</v>
      </c>
      <c r="S1145" t="s">
        <v>53</v>
      </c>
      <c r="T1145">
        <v>33</v>
      </c>
      <c r="U1145">
        <v>1060</v>
      </c>
    </row>
    <row r="1146" spans="1:21" x14ac:dyDescent="0.35">
      <c r="A1146" t="s">
        <v>1416</v>
      </c>
      <c r="B1146" t="s">
        <v>30</v>
      </c>
      <c r="C1146" t="s">
        <v>158</v>
      </c>
      <c r="D1146" t="s">
        <v>73</v>
      </c>
      <c r="E1146" t="s">
        <v>25</v>
      </c>
      <c r="F1146" s="1">
        <v>45616</v>
      </c>
      <c r="G1146" s="1">
        <v>45701</v>
      </c>
      <c r="H1146" s="1">
        <v>45704</v>
      </c>
      <c r="I1146">
        <v>50</v>
      </c>
      <c r="J1146">
        <v>50</v>
      </c>
      <c r="K1146">
        <v>50</v>
      </c>
      <c r="L1146">
        <v>1763.24</v>
      </c>
      <c r="M1146">
        <v>88162</v>
      </c>
      <c r="N1146">
        <v>1827.67</v>
      </c>
      <c r="O1146">
        <v>0.10290000000000001</v>
      </c>
      <c r="P1146">
        <v>9071.8700000000008</v>
      </c>
      <c r="Q1146" t="s">
        <v>34</v>
      </c>
      <c r="R1146" t="s">
        <v>85</v>
      </c>
      <c r="S1146" t="s">
        <v>28</v>
      </c>
      <c r="T1146">
        <v>85</v>
      </c>
      <c r="U1146">
        <v>350</v>
      </c>
    </row>
    <row r="1147" spans="1:21" x14ac:dyDescent="0.35">
      <c r="A1147" t="s">
        <v>1417</v>
      </c>
      <c r="B1147" t="s">
        <v>22</v>
      </c>
      <c r="C1147" t="s">
        <v>199</v>
      </c>
      <c r="D1147" t="s">
        <v>84</v>
      </c>
      <c r="E1147" t="s">
        <v>51</v>
      </c>
      <c r="F1147" s="1">
        <v>45924</v>
      </c>
      <c r="G1147" s="1">
        <v>46003</v>
      </c>
      <c r="H1147" s="1">
        <v>46004</v>
      </c>
      <c r="I1147">
        <v>1</v>
      </c>
      <c r="J1147">
        <v>1</v>
      </c>
      <c r="K1147">
        <v>1</v>
      </c>
      <c r="L1147">
        <v>2019.03</v>
      </c>
      <c r="M1147">
        <v>2019.03</v>
      </c>
      <c r="N1147">
        <v>1836.61</v>
      </c>
      <c r="O1147">
        <v>0.1236</v>
      </c>
      <c r="P1147">
        <v>249.55</v>
      </c>
      <c r="Q1147" t="s">
        <v>69</v>
      </c>
      <c r="R1147" t="s">
        <v>35</v>
      </c>
      <c r="S1147" t="s">
        <v>59</v>
      </c>
      <c r="T1147">
        <v>79</v>
      </c>
      <c r="U1147">
        <v>50</v>
      </c>
    </row>
    <row r="1148" spans="1:21" x14ac:dyDescent="0.35">
      <c r="A1148" t="s">
        <v>1418</v>
      </c>
      <c r="B1148" t="s">
        <v>66</v>
      </c>
      <c r="C1148" t="s">
        <v>269</v>
      </c>
      <c r="D1148" t="s">
        <v>84</v>
      </c>
      <c r="E1148" t="s">
        <v>25</v>
      </c>
      <c r="F1148" s="1">
        <v>45907</v>
      </c>
      <c r="G1148" s="1">
        <v>45978</v>
      </c>
      <c r="H1148" s="1">
        <v>45989</v>
      </c>
      <c r="I1148">
        <v>5</v>
      </c>
      <c r="J1148">
        <v>5</v>
      </c>
      <c r="K1148">
        <v>5</v>
      </c>
      <c r="L1148">
        <v>3597.45</v>
      </c>
      <c r="M1148">
        <v>17987.25</v>
      </c>
      <c r="N1148">
        <v>1358.2</v>
      </c>
      <c r="O1148">
        <v>8.5500000000000007E-2</v>
      </c>
      <c r="P1148">
        <v>1537.91</v>
      </c>
      <c r="Q1148" t="s">
        <v>58</v>
      </c>
      <c r="R1148" t="s">
        <v>100</v>
      </c>
      <c r="S1148" t="s">
        <v>188</v>
      </c>
      <c r="T1148">
        <v>71</v>
      </c>
      <c r="U1148">
        <v>65</v>
      </c>
    </row>
    <row r="1149" spans="1:21" x14ac:dyDescent="0.35">
      <c r="A1149" t="s">
        <v>1419</v>
      </c>
      <c r="B1149" t="s">
        <v>82</v>
      </c>
      <c r="C1149" t="s">
        <v>108</v>
      </c>
      <c r="D1149" t="s">
        <v>135</v>
      </c>
      <c r="E1149" t="s">
        <v>33</v>
      </c>
      <c r="F1149" s="1">
        <v>45865</v>
      </c>
      <c r="G1149" s="1">
        <v>45920</v>
      </c>
      <c r="H1149" s="1">
        <v>45934</v>
      </c>
      <c r="I1149">
        <v>5</v>
      </c>
      <c r="J1149">
        <v>5</v>
      </c>
      <c r="K1149">
        <v>5</v>
      </c>
      <c r="L1149">
        <v>1704.16</v>
      </c>
      <c r="M1149">
        <v>8520.7999999999993</v>
      </c>
      <c r="N1149">
        <v>0</v>
      </c>
      <c r="O1149">
        <v>2.41E-2</v>
      </c>
      <c r="P1149">
        <v>205.35</v>
      </c>
      <c r="Q1149" t="s">
        <v>34</v>
      </c>
      <c r="R1149" t="s">
        <v>89</v>
      </c>
      <c r="S1149" t="s">
        <v>28</v>
      </c>
      <c r="T1149">
        <v>55</v>
      </c>
      <c r="U1149">
        <v>120</v>
      </c>
    </row>
    <row r="1150" spans="1:21" x14ac:dyDescent="0.35">
      <c r="A1150" t="s">
        <v>1420</v>
      </c>
      <c r="B1150" t="s">
        <v>48</v>
      </c>
      <c r="C1150" t="s">
        <v>138</v>
      </c>
      <c r="D1150" t="s">
        <v>57</v>
      </c>
      <c r="E1150" t="s">
        <v>74</v>
      </c>
      <c r="F1150" s="1">
        <v>45193</v>
      </c>
      <c r="G1150" s="1">
        <v>45250</v>
      </c>
      <c r="H1150" s="1">
        <v>45252</v>
      </c>
      <c r="I1150">
        <v>200</v>
      </c>
      <c r="J1150">
        <v>200</v>
      </c>
      <c r="K1150">
        <v>200</v>
      </c>
      <c r="L1150">
        <v>2709.33</v>
      </c>
      <c r="M1150">
        <v>541866</v>
      </c>
      <c r="N1150">
        <v>0</v>
      </c>
      <c r="O1150">
        <v>9.1999999999999998E-3</v>
      </c>
      <c r="P1150">
        <v>4985.17</v>
      </c>
      <c r="Q1150" t="s">
        <v>109</v>
      </c>
      <c r="R1150" t="s">
        <v>35</v>
      </c>
      <c r="S1150" t="s">
        <v>46</v>
      </c>
      <c r="T1150">
        <v>57</v>
      </c>
      <c r="U1150">
        <v>802</v>
      </c>
    </row>
    <row r="1151" spans="1:21" x14ac:dyDescent="0.35">
      <c r="A1151" t="s">
        <v>1421</v>
      </c>
      <c r="B1151" t="s">
        <v>48</v>
      </c>
      <c r="C1151" t="s">
        <v>76</v>
      </c>
      <c r="D1151" t="s">
        <v>57</v>
      </c>
      <c r="E1151" t="s">
        <v>44</v>
      </c>
      <c r="F1151" s="1">
        <v>45069</v>
      </c>
      <c r="G1151" s="1">
        <v>45077</v>
      </c>
      <c r="H1151" s="1">
        <v>45078</v>
      </c>
      <c r="I1151">
        <v>1</v>
      </c>
      <c r="J1151">
        <v>1</v>
      </c>
      <c r="K1151">
        <v>1</v>
      </c>
      <c r="L1151">
        <v>3233.6</v>
      </c>
      <c r="M1151">
        <v>3233.6</v>
      </c>
      <c r="N1151">
        <v>1693.97</v>
      </c>
      <c r="O1151">
        <v>7.0000000000000001E-3</v>
      </c>
      <c r="P1151">
        <v>22.64</v>
      </c>
      <c r="Q1151" t="s">
        <v>26</v>
      </c>
      <c r="R1151" t="s">
        <v>35</v>
      </c>
      <c r="S1151" t="s">
        <v>59</v>
      </c>
      <c r="T1151">
        <v>8</v>
      </c>
      <c r="U1151">
        <v>976</v>
      </c>
    </row>
    <row r="1152" spans="1:21" x14ac:dyDescent="0.35">
      <c r="A1152" t="s">
        <v>1422</v>
      </c>
      <c r="B1152" t="s">
        <v>48</v>
      </c>
      <c r="C1152" t="s">
        <v>1016</v>
      </c>
      <c r="D1152" t="s">
        <v>112</v>
      </c>
      <c r="E1152" t="s">
        <v>44</v>
      </c>
      <c r="F1152" s="1">
        <v>45108</v>
      </c>
      <c r="G1152" s="1">
        <v>45164</v>
      </c>
      <c r="H1152" s="1">
        <v>45168</v>
      </c>
      <c r="I1152">
        <v>5</v>
      </c>
      <c r="J1152">
        <v>5</v>
      </c>
      <c r="K1152">
        <v>5</v>
      </c>
      <c r="L1152">
        <v>3100.52</v>
      </c>
      <c r="M1152">
        <v>15502.6</v>
      </c>
      <c r="N1152">
        <v>0</v>
      </c>
      <c r="O1152">
        <v>0.13450000000000001</v>
      </c>
      <c r="P1152">
        <v>2085.1</v>
      </c>
      <c r="Q1152" t="s">
        <v>34</v>
      </c>
      <c r="R1152" t="s">
        <v>52</v>
      </c>
      <c r="S1152" t="s">
        <v>188</v>
      </c>
      <c r="T1152">
        <v>56</v>
      </c>
      <c r="U1152">
        <v>886</v>
      </c>
    </row>
    <row r="1153" spans="1:21" x14ac:dyDescent="0.35">
      <c r="A1153" t="s">
        <v>1423</v>
      </c>
      <c r="B1153" t="s">
        <v>55</v>
      </c>
      <c r="C1153" t="s">
        <v>233</v>
      </c>
      <c r="D1153" t="s">
        <v>50</v>
      </c>
      <c r="E1153" t="s">
        <v>96</v>
      </c>
      <c r="F1153" s="1">
        <v>45308</v>
      </c>
      <c r="G1153" s="1">
        <v>45326</v>
      </c>
      <c r="H1153" s="1">
        <v>45338</v>
      </c>
      <c r="I1153">
        <v>100</v>
      </c>
      <c r="J1153">
        <v>100</v>
      </c>
      <c r="K1153">
        <v>100</v>
      </c>
      <c r="L1153">
        <v>1592.84</v>
      </c>
      <c r="M1153">
        <v>159284</v>
      </c>
      <c r="N1153">
        <v>538.79999999999995</v>
      </c>
      <c r="O1153">
        <v>0.1265</v>
      </c>
      <c r="P1153">
        <v>20149.43</v>
      </c>
      <c r="Q1153" t="s">
        <v>136</v>
      </c>
      <c r="R1153" t="s">
        <v>35</v>
      </c>
      <c r="S1153" t="s">
        <v>46</v>
      </c>
      <c r="T1153">
        <v>18</v>
      </c>
      <c r="U1153">
        <v>716</v>
      </c>
    </row>
    <row r="1154" spans="1:21" x14ac:dyDescent="0.35">
      <c r="A1154" t="s">
        <v>1424</v>
      </c>
      <c r="B1154" t="s">
        <v>71</v>
      </c>
      <c r="C1154" t="s">
        <v>102</v>
      </c>
      <c r="D1154" t="s">
        <v>57</v>
      </c>
      <c r="E1154" t="s">
        <v>96</v>
      </c>
      <c r="F1154" s="1">
        <v>45993</v>
      </c>
      <c r="G1154" s="1">
        <v>46023</v>
      </c>
      <c r="H1154" t="s">
        <v>64</v>
      </c>
      <c r="I1154">
        <v>200</v>
      </c>
      <c r="J1154">
        <v>118</v>
      </c>
      <c r="K1154">
        <v>118</v>
      </c>
      <c r="L1154">
        <v>4455.1400000000003</v>
      </c>
      <c r="M1154">
        <v>891028</v>
      </c>
      <c r="N1154">
        <v>339.56</v>
      </c>
      <c r="O1154">
        <v>0.1361</v>
      </c>
      <c r="P1154">
        <v>121268.91</v>
      </c>
      <c r="Q1154" t="s">
        <v>45</v>
      </c>
      <c r="R1154" t="s">
        <v>35</v>
      </c>
      <c r="S1154" t="s">
        <v>188</v>
      </c>
      <c r="T1154">
        <v>30</v>
      </c>
      <c r="U1154">
        <v>0</v>
      </c>
    </row>
    <row r="1155" spans="1:21" x14ac:dyDescent="0.35">
      <c r="A1155" t="s">
        <v>1425</v>
      </c>
      <c r="B1155" t="s">
        <v>48</v>
      </c>
      <c r="C1155" t="s">
        <v>242</v>
      </c>
      <c r="D1155" t="s">
        <v>84</v>
      </c>
      <c r="E1155" t="s">
        <v>63</v>
      </c>
      <c r="F1155" s="1">
        <v>45314</v>
      </c>
      <c r="G1155" s="1">
        <v>45376</v>
      </c>
      <c r="H1155" s="1">
        <v>45379</v>
      </c>
      <c r="I1155">
        <v>2</v>
      </c>
      <c r="J1155">
        <v>2</v>
      </c>
      <c r="K1155">
        <v>2</v>
      </c>
      <c r="L1155">
        <v>3252.82</v>
      </c>
      <c r="M1155">
        <v>6505.64</v>
      </c>
      <c r="N1155">
        <v>1354.48</v>
      </c>
      <c r="O1155">
        <v>1.01E-2</v>
      </c>
      <c r="P1155">
        <v>65.709999999999994</v>
      </c>
      <c r="Q1155" t="s">
        <v>45</v>
      </c>
      <c r="R1155" t="s">
        <v>27</v>
      </c>
      <c r="S1155" t="s">
        <v>86</v>
      </c>
      <c r="T1155">
        <v>62</v>
      </c>
      <c r="U1155">
        <v>675</v>
      </c>
    </row>
    <row r="1156" spans="1:21" x14ac:dyDescent="0.35">
      <c r="A1156" t="s">
        <v>1426</v>
      </c>
      <c r="B1156" t="s">
        <v>38</v>
      </c>
      <c r="C1156" t="s">
        <v>473</v>
      </c>
      <c r="D1156" t="s">
        <v>73</v>
      </c>
      <c r="E1156" t="s">
        <v>51</v>
      </c>
      <c r="F1156" s="1">
        <v>45144</v>
      </c>
      <c r="G1156" s="1">
        <v>45165</v>
      </c>
      <c r="H1156" s="1">
        <v>45169</v>
      </c>
      <c r="I1156">
        <v>50</v>
      </c>
      <c r="J1156">
        <v>50</v>
      </c>
      <c r="K1156">
        <v>50</v>
      </c>
      <c r="L1156">
        <v>1694.96</v>
      </c>
      <c r="M1156">
        <v>84748</v>
      </c>
      <c r="N1156">
        <v>1487.63</v>
      </c>
      <c r="O1156">
        <v>0.1321</v>
      </c>
      <c r="P1156">
        <v>11195.21</v>
      </c>
      <c r="Q1156" t="s">
        <v>77</v>
      </c>
      <c r="R1156" t="s">
        <v>35</v>
      </c>
      <c r="S1156" t="s">
        <v>86</v>
      </c>
      <c r="T1156">
        <v>21</v>
      </c>
      <c r="U1156">
        <v>885</v>
      </c>
    </row>
    <row r="1157" spans="1:21" x14ac:dyDescent="0.35">
      <c r="A1157" t="s">
        <v>1427</v>
      </c>
      <c r="B1157" t="s">
        <v>22</v>
      </c>
      <c r="C1157" t="s">
        <v>138</v>
      </c>
      <c r="D1157" t="s">
        <v>84</v>
      </c>
      <c r="E1157" t="s">
        <v>40</v>
      </c>
      <c r="F1157" s="1">
        <v>45622</v>
      </c>
      <c r="G1157" s="1">
        <v>45659</v>
      </c>
      <c r="H1157" s="1">
        <v>45672</v>
      </c>
      <c r="I1157">
        <v>10</v>
      </c>
      <c r="J1157">
        <v>10</v>
      </c>
      <c r="K1157">
        <v>10</v>
      </c>
      <c r="L1157">
        <v>382.49</v>
      </c>
      <c r="M1157">
        <v>3824.9</v>
      </c>
      <c r="N1157">
        <v>1256.45</v>
      </c>
      <c r="O1157">
        <v>2.3199999999999998E-2</v>
      </c>
      <c r="P1157">
        <v>88.74</v>
      </c>
      <c r="Q1157" t="s">
        <v>77</v>
      </c>
      <c r="R1157" t="s">
        <v>85</v>
      </c>
      <c r="S1157" t="s">
        <v>53</v>
      </c>
      <c r="T1157">
        <v>37</v>
      </c>
      <c r="U1157">
        <v>382</v>
      </c>
    </row>
    <row r="1158" spans="1:21" x14ac:dyDescent="0.35">
      <c r="A1158" t="s">
        <v>1428</v>
      </c>
      <c r="B1158" t="s">
        <v>42</v>
      </c>
      <c r="C1158" t="s">
        <v>312</v>
      </c>
      <c r="D1158" t="s">
        <v>73</v>
      </c>
      <c r="E1158" t="s">
        <v>68</v>
      </c>
      <c r="F1158" s="1">
        <v>45209</v>
      </c>
      <c r="G1158" s="1">
        <v>45237</v>
      </c>
      <c r="H1158" s="1">
        <v>45245</v>
      </c>
      <c r="I1158">
        <v>5</v>
      </c>
      <c r="J1158">
        <v>5</v>
      </c>
      <c r="K1158">
        <v>5</v>
      </c>
      <c r="L1158">
        <v>56.03</v>
      </c>
      <c r="M1158">
        <v>280.14999999999998</v>
      </c>
      <c r="N1158">
        <v>0</v>
      </c>
      <c r="O1158">
        <v>3.2099999999999997E-2</v>
      </c>
      <c r="P1158">
        <v>8.99</v>
      </c>
      <c r="Q1158" t="s">
        <v>58</v>
      </c>
      <c r="R1158" t="s">
        <v>27</v>
      </c>
      <c r="S1158" t="s">
        <v>46</v>
      </c>
      <c r="T1158">
        <v>28</v>
      </c>
      <c r="U1158">
        <v>809</v>
      </c>
    </row>
    <row r="1159" spans="1:21" x14ac:dyDescent="0.35">
      <c r="A1159" t="s">
        <v>1429</v>
      </c>
      <c r="B1159" t="s">
        <v>48</v>
      </c>
      <c r="C1159" t="s">
        <v>379</v>
      </c>
      <c r="D1159" t="s">
        <v>112</v>
      </c>
      <c r="E1159" t="s">
        <v>40</v>
      </c>
      <c r="F1159" s="1">
        <v>45443</v>
      </c>
      <c r="G1159" s="1">
        <v>45461</v>
      </c>
      <c r="H1159" s="1">
        <v>45469</v>
      </c>
      <c r="I1159">
        <v>20</v>
      </c>
      <c r="J1159">
        <v>20</v>
      </c>
      <c r="K1159">
        <v>20</v>
      </c>
      <c r="L1159">
        <v>3291.43</v>
      </c>
      <c r="M1159">
        <v>65828.600000000006</v>
      </c>
      <c r="N1159">
        <v>1856.65</v>
      </c>
      <c r="O1159">
        <v>0.129</v>
      </c>
      <c r="P1159">
        <v>8491.89</v>
      </c>
      <c r="Q1159" t="s">
        <v>45</v>
      </c>
      <c r="R1159" t="s">
        <v>35</v>
      </c>
      <c r="S1159" t="s">
        <v>59</v>
      </c>
      <c r="T1159">
        <v>18</v>
      </c>
      <c r="U1159">
        <v>585</v>
      </c>
    </row>
    <row r="1160" spans="1:21" x14ac:dyDescent="0.35">
      <c r="A1160" t="s">
        <v>1430</v>
      </c>
      <c r="B1160" t="s">
        <v>38</v>
      </c>
      <c r="C1160" t="s">
        <v>156</v>
      </c>
      <c r="D1160" t="s">
        <v>32</v>
      </c>
      <c r="E1160" t="s">
        <v>40</v>
      </c>
      <c r="F1160" s="1">
        <v>45186</v>
      </c>
      <c r="G1160" s="1">
        <v>45273</v>
      </c>
      <c r="H1160" s="1">
        <v>45276</v>
      </c>
      <c r="I1160">
        <v>1</v>
      </c>
      <c r="J1160">
        <v>1</v>
      </c>
      <c r="K1160">
        <v>1</v>
      </c>
      <c r="L1160">
        <v>3188.52</v>
      </c>
      <c r="M1160">
        <v>3188.52</v>
      </c>
      <c r="N1160">
        <v>626.29999999999995</v>
      </c>
      <c r="O1160">
        <v>0.1072</v>
      </c>
      <c r="P1160">
        <v>341.81</v>
      </c>
      <c r="Q1160" t="s">
        <v>109</v>
      </c>
      <c r="R1160" t="s">
        <v>85</v>
      </c>
      <c r="S1160" t="s">
        <v>46</v>
      </c>
      <c r="T1160">
        <v>87</v>
      </c>
      <c r="U1160">
        <v>778</v>
      </c>
    </row>
    <row r="1161" spans="1:21" x14ac:dyDescent="0.35">
      <c r="A1161" t="s">
        <v>1431</v>
      </c>
      <c r="B1161" t="s">
        <v>66</v>
      </c>
      <c r="C1161" t="s">
        <v>395</v>
      </c>
      <c r="D1161" t="s">
        <v>57</v>
      </c>
      <c r="E1161" t="s">
        <v>63</v>
      </c>
      <c r="F1161" s="1">
        <v>45138</v>
      </c>
      <c r="G1161" s="1">
        <v>45176</v>
      </c>
      <c r="H1161" s="1">
        <v>45180</v>
      </c>
      <c r="I1161">
        <v>1</v>
      </c>
      <c r="J1161">
        <v>1</v>
      </c>
      <c r="K1161">
        <v>1</v>
      </c>
      <c r="L1161">
        <v>4497.63</v>
      </c>
      <c r="M1161">
        <v>4497.63</v>
      </c>
      <c r="N1161">
        <v>1056.3399999999999</v>
      </c>
      <c r="O1161">
        <v>6.2700000000000006E-2</v>
      </c>
      <c r="P1161">
        <v>282</v>
      </c>
      <c r="Q1161" t="s">
        <v>69</v>
      </c>
      <c r="R1161" t="s">
        <v>52</v>
      </c>
      <c r="S1161" t="s">
        <v>53</v>
      </c>
      <c r="T1161">
        <v>38</v>
      </c>
      <c r="U1161">
        <v>874</v>
      </c>
    </row>
    <row r="1162" spans="1:21" x14ac:dyDescent="0.35">
      <c r="A1162" t="s">
        <v>1432</v>
      </c>
      <c r="B1162" t="s">
        <v>82</v>
      </c>
      <c r="C1162" t="s">
        <v>950</v>
      </c>
      <c r="D1162" t="s">
        <v>84</v>
      </c>
      <c r="E1162" t="s">
        <v>96</v>
      </c>
      <c r="F1162" s="1">
        <v>45399</v>
      </c>
      <c r="G1162" s="1">
        <v>45462</v>
      </c>
      <c r="H1162" s="1">
        <v>45468</v>
      </c>
      <c r="I1162">
        <v>100</v>
      </c>
      <c r="J1162">
        <v>100</v>
      </c>
      <c r="K1162">
        <v>100</v>
      </c>
      <c r="L1162">
        <v>4520.3100000000004</v>
      </c>
      <c r="M1162">
        <v>452031</v>
      </c>
      <c r="N1162">
        <v>0</v>
      </c>
      <c r="O1162">
        <v>8.0600000000000005E-2</v>
      </c>
      <c r="P1162">
        <v>36433.699999999997</v>
      </c>
      <c r="Q1162" t="s">
        <v>109</v>
      </c>
      <c r="R1162" t="s">
        <v>89</v>
      </c>
      <c r="S1162" t="s">
        <v>36</v>
      </c>
      <c r="T1162">
        <v>63</v>
      </c>
      <c r="U1162">
        <v>586</v>
      </c>
    </row>
    <row r="1163" spans="1:21" x14ac:dyDescent="0.35">
      <c r="A1163" t="s">
        <v>1433</v>
      </c>
      <c r="B1163" t="s">
        <v>71</v>
      </c>
      <c r="C1163" t="s">
        <v>584</v>
      </c>
      <c r="D1163" t="s">
        <v>73</v>
      </c>
      <c r="E1163" t="s">
        <v>51</v>
      </c>
      <c r="F1163" s="1">
        <v>45078</v>
      </c>
      <c r="G1163" s="1">
        <v>45145</v>
      </c>
      <c r="H1163" s="1">
        <v>45159</v>
      </c>
      <c r="I1163">
        <v>1</v>
      </c>
      <c r="J1163">
        <v>1</v>
      </c>
      <c r="K1163">
        <v>1</v>
      </c>
      <c r="L1163">
        <v>4309.97</v>
      </c>
      <c r="M1163">
        <v>4309.97</v>
      </c>
      <c r="N1163">
        <v>0</v>
      </c>
      <c r="O1163">
        <v>0.1124</v>
      </c>
      <c r="P1163">
        <v>484.44</v>
      </c>
      <c r="Q1163" t="s">
        <v>26</v>
      </c>
      <c r="R1163" t="s">
        <v>35</v>
      </c>
      <c r="S1163" t="s">
        <v>28</v>
      </c>
      <c r="T1163">
        <v>67</v>
      </c>
      <c r="U1163">
        <v>895</v>
      </c>
    </row>
    <row r="1164" spans="1:21" x14ac:dyDescent="0.35">
      <c r="A1164" t="s">
        <v>1434</v>
      </c>
      <c r="B1164" t="s">
        <v>30</v>
      </c>
      <c r="C1164" t="s">
        <v>267</v>
      </c>
      <c r="D1164" t="s">
        <v>73</v>
      </c>
      <c r="E1164" t="s">
        <v>99</v>
      </c>
      <c r="F1164" s="1">
        <v>45719</v>
      </c>
      <c r="G1164" s="1">
        <v>45776</v>
      </c>
      <c r="H1164" s="1">
        <v>45786</v>
      </c>
      <c r="I1164">
        <v>2</v>
      </c>
      <c r="J1164">
        <v>2</v>
      </c>
      <c r="K1164">
        <v>2</v>
      </c>
      <c r="L1164">
        <v>4017.22</v>
      </c>
      <c r="M1164">
        <v>8034.44</v>
      </c>
      <c r="N1164">
        <v>0</v>
      </c>
      <c r="O1164">
        <v>1.78E-2</v>
      </c>
      <c r="P1164">
        <v>143.01</v>
      </c>
      <c r="Q1164" t="s">
        <v>77</v>
      </c>
      <c r="R1164" t="s">
        <v>35</v>
      </c>
      <c r="S1164" t="s">
        <v>28</v>
      </c>
      <c r="T1164">
        <v>57</v>
      </c>
      <c r="U1164">
        <v>268</v>
      </c>
    </row>
    <row r="1165" spans="1:21" x14ac:dyDescent="0.35">
      <c r="A1165" t="s">
        <v>1435</v>
      </c>
      <c r="B1165" t="s">
        <v>30</v>
      </c>
      <c r="C1165" t="s">
        <v>151</v>
      </c>
      <c r="D1165" t="s">
        <v>135</v>
      </c>
      <c r="E1165" t="s">
        <v>51</v>
      </c>
      <c r="F1165" s="1">
        <v>45870</v>
      </c>
      <c r="G1165" s="1">
        <v>45882</v>
      </c>
      <c r="H1165" s="1">
        <v>45894</v>
      </c>
      <c r="I1165">
        <v>100</v>
      </c>
      <c r="J1165">
        <v>100</v>
      </c>
      <c r="K1165">
        <v>100</v>
      </c>
      <c r="L1165">
        <v>4652.8100000000004</v>
      </c>
      <c r="M1165">
        <v>465281</v>
      </c>
      <c r="N1165">
        <v>0</v>
      </c>
      <c r="O1165">
        <v>7.6799999999999993E-2</v>
      </c>
      <c r="P1165">
        <v>35733.58</v>
      </c>
      <c r="Q1165" t="s">
        <v>136</v>
      </c>
      <c r="R1165" t="s">
        <v>100</v>
      </c>
      <c r="S1165" t="s">
        <v>188</v>
      </c>
      <c r="T1165">
        <v>12</v>
      </c>
      <c r="U1165">
        <v>160</v>
      </c>
    </row>
    <row r="1166" spans="1:21" x14ac:dyDescent="0.35">
      <c r="A1166" t="s">
        <v>1436</v>
      </c>
      <c r="B1166" t="s">
        <v>55</v>
      </c>
      <c r="C1166" t="s">
        <v>349</v>
      </c>
      <c r="D1166" t="s">
        <v>24</v>
      </c>
      <c r="E1166" t="s">
        <v>74</v>
      </c>
      <c r="F1166" s="1">
        <v>45001</v>
      </c>
      <c r="G1166" s="1">
        <v>45064</v>
      </c>
      <c r="H1166" s="1">
        <v>45071</v>
      </c>
      <c r="I1166">
        <v>10</v>
      </c>
      <c r="J1166">
        <v>10</v>
      </c>
      <c r="K1166">
        <v>10</v>
      </c>
      <c r="L1166">
        <v>3440.05</v>
      </c>
      <c r="M1166">
        <v>34400.5</v>
      </c>
      <c r="N1166">
        <v>458.27</v>
      </c>
      <c r="O1166">
        <v>3.3700000000000001E-2</v>
      </c>
      <c r="P1166">
        <v>1159.3</v>
      </c>
      <c r="Q1166" t="s">
        <v>136</v>
      </c>
      <c r="R1166" t="s">
        <v>100</v>
      </c>
      <c r="S1166" t="s">
        <v>28</v>
      </c>
      <c r="T1166">
        <v>63</v>
      </c>
      <c r="U1166">
        <v>983</v>
      </c>
    </row>
    <row r="1167" spans="1:21" x14ac:dyDescent="0.35">
      <c r="A1167" t="s">
        <v>1437</v>
      </c>
      <c r="B1167" t="s">
        <v>55</v>
      </c>
      <c r="C1167" t="s">
        <v>515</v>
      </c>
      <c r="D1167" t="s">
        <v>112</v>
      </c>
      <c r="E1167" t="s">
        <v>33</v>
      </c>
      <c r="F1167" s="1">
        <v>45315</v>
      </c>
      <c r="G1167" s="1">
        <v>45338</v>
      </c>
      <c r="H1167" s="1">
        <v>45345</v>
      </c>
      <c r="I1167">
        <v>5</v>
      </c>
      <c r="J1167">
        <v>5</v>
      </c>
      <c r="K1167">
        <v>5</v>
      </c>
      <c r="L1167">
        <v>2197.5100000000002</v>
      </c>
      <c r="M1167">
        <v>10987.55</v>
      </c>
      <c r="N1167">
        <v>268.07</v>
      </c>
      <c r="O1167">
        <v>0.14530000000000001</v>
      </c>
      <c r="P1167">
        <v>1596.49</v>
      </c>
      <c r="Q1167" t="s">
        <v>58</v>
      </c>
      <c r="R1167" t="s">
        <v>85</v>
      </c>
      <c r="S1167" t="s">
        <v>59</v>
      </c>
      <c r="T1167">
        <v>23</v>
      </c>
      <c r="U1167">
        <v>709</v>
      </c>
    </row>
    <row r="1168" spans="1:21" x14ac:dyDescent="0.35">
      <c r="A1168" t="s">
        <v>1438</v>
      </c>
      <c r="B1168" t="s">
        <v>38</v>
      </c>
      <c r="C1168" t="s">
        <v>254</v>
      </c>
      <c r="D1168" t="s">
        <v>57</v>
      </c>
      <c r="E1168" t="s">
        <v>74</v>
      </c>
      <c r="F1168" s="1">
        <v>45236</v>
      </c>
      <c r="G1168" s="1">
        <v>45255</v>
      </c>
      <c r="H1168" s="1">
        <v>45269</v>
      </c>
      <c r="I1168">
        <v>1</v>
      </c>
      <c r="J1168">
        <v>1</v>
      </c>
      <c r="K1168">
        <v>1</v>
      </c>
      <c r="L1168">
        <v>2692.31</v>
      </c>
      <c r="M1168">
        <v>2692.31</v>
      </c>
      <c r="N1168">
        <v>1974.02</v>
      </c>
      <c r="O1168">
        <v>0.1426</v>
      </c>
      <c r="P1168">
        <v>383.92</v>
      </c>
      <c r="Q1168" t="s">
        <v>45</v>
      </c>
      <c r="R1168" t="s">
        <v>35</v>
      </c>
      <c r="S1168" t="s">
        <v>59</v>
      </c>
      <c r="T1168">
        <v>19</v>
      </c>
      <c r="U1168">
        <v>785</v>
      </c>
    </row>
    <row r="1169" spans="1:21" x14ac:dyDescent="0.35">
      <c r="A1169" t="s">
        <v>1439</v>
      </c>
      <c r="B1169" t="s">
        <v>48</v>
      </c>
      <c r="C1169" t="s">
        <v>332</v>
      </c>
      <c r="D1169" t="s">
        <v>24</v>
      </c>
      <c r="E1169" t="s">
        <v>44</v>
      </c>
      <c r="F1169" s="1">
        <v>45705</v>
      </c>
      <c r="G1169" s="1">
        <v>45745</v>
      </c>
      <c r="H1169" s="1">
        <v>45754</v>
      </c>
      <c r="I1169">
        <v>50</v>
      </c>
      <c r="J1169">
        <v>50</v>
      </c>
      <c r="K1169">
        <v>50</v>
      </c>
      <c r="L1169">
        <v>4034.74</v>
      </c>
      <c r="M1169">
        <v>201737</v>
      </c>
      <c r="N1169">
        <v>1468.31</v>
      </c>
      <c r="O1169">
        <v>0.1444</v>
      </c>
      <c r="P1169">
        <v>29130.82</v>
      </c>
      <c r="Q1169" t="s">
        <v>58</v>
      </c>
      <c r="R1169" t="s">
        <v>52</v>
      </c>
      <c r="S1169" t="s">
        <v>46</v>
      </c>
      <c r="T1169">
        <v>40</v>
      </c>
      <c r="U1169">
        <v>300</v>
      </c>
    </row>
    <row r="1170" spans="1:21" x14ac:dyDescent="0.35">
      <c r="A1170" t="s">
        <v>1440</v>
      </c>
      <c r="B1170" t="s">
        <v>82</v>
      </c>
      <c r="C1170" t="s">
        <v>501</v>
      </c>
      <c r="D1170" t="s">
        <v>32</v>
      </c>
      <c r="E1170" t="s">
        <v>25</v>
      </c>
      <c r="F1170" s="1">
        <v>45429</v>
      </c>
      <c r="G1170" s="1">
        <v>45469</v>
      </c>
      <c r="H1170" s="1">
        <v>45483</v>
      </c>
      <c r="I1170">
        <v>1</v>
      </c>
      <c r="J1170">
        <v>1</v>
      </c>
      <c r="K1170">
        <v>1</v>
      </c>
      <c r="L1170">
        <v>4054.14</v>
      </c>
      <c r="M1170">
        <v>4054.14</v>
      </c>
      <c r="N1170">
        <v>0</v>
      </c>
      <c r="O1170">
        <v>1.18E-2</v>
      </c>
      <c r="P1170">
        <v>47.84</v>
      </c>
      <c r="Q1170" t="s">
        <v>34</v>
      </c>
      <c r="R1170" t="s">
        <v>89</v>
      </c>
      <c r="S1170" t="s">
        <v>86</v>
      </c>
      <c r="T1170">
        <v>40</v>
      </c>
      <c r="U1170">
        <v>571</v>
      </c>
    </row>
    <row r="1171" spans="1:21" x14ac:dyDescent="0.35">
      <c r="A1171" t="s">
        <v>1441</v>
      </c>
      <c r="B1171" t="s">
        <v>38</v>
      </c>
      <c r="C1171" t="s">
        <v>621</v>
      </c>
      <c r="D1171" t="s">
        <v>24</v>
      </c>
      <c r="E1171" t="s">
        <v>96</v>
      </c>
      <c r="F1171" s="1">
        <v>45883</v>
      </c>
      <c r="G1171" s="1">
        <v>45939</v>
      </c>
      <c r="H1171" s="1">
        <v>45949</v>
      </c>
      <c r="I1171">
        <v>20</v>
      </c>
      <c r="J1171">
        <v>20</v>
      </c>
      <c r="K1171">
        <v>20</v>
      </c>
      <c r="L1171">
        <v>2521.9299999999998</v>
      </c>
      <c r="M1171">
        <v>50438.6</v>
      </c>
      <c r="N1171">
        <v>862.62</v>
      </c>
      <c r="O1171">
        <v>0.10680000000000001</v>
      </c>
      <c r="P1171">
        <v>5386.84</v>
      </c>
      <c r="Q1171" t="s">
        <v>58</v>
      </c>
      <c r="R1171" t="s">
        <v>35</v>
      </c>
      <c r="S1171" t="s">
        <v>188</v>
      </c>
      <c r="T1171">
        <v>56</v>
      </c>
      <c r="U1171">
        <v>105</v>
      </c>
    </row>
    <row r="1172" spans="1:21" x14ac:dyDescent="0.35">
      <c r="A1172" t="s">
        <v>1442</v>
      </c>
      <c r="B1172" t="s">
        <v>38</v>
      </c>
      <c r="C1172" t="s">
        <v>617</v>
      </c>
      <c r="D1172" t="s">
        <v>135</v>
      </c>
      <c r="E1172" t="s">
        <v>96</v>
      </c>
      <c r="F1172" s="1">
        <v>45894</v>
      </c>
      <c r="G1172" s="1">
        <v>45935</v>
      </c>
      <c r="H1172" s="1">
        <v>45947</v>
      </c>
      <c r="I1172">
        <v>100</v>
      </c>
      <c r="J1172">
        <v>100</v>
      </c>
      <c r="K1172">
        <v>100</v>
      </c>
      <c r="L1172">
        <v>4813.26</v>
      </c>
      <c r="M1172">
        <v>481326</v>
      </c>
      <c r="N1172">
        <v>0</v>
      </c>
      <c r="O1172">
        <v>3.1300000000000001E-2</v>
      </c>
      <c r="P1172">
        <v>15065.5</v>
      </c>
      <c r="Q1172" t="s">
        <v>58</v>
      </c>
      <c r="R1172" t="s">
        <v>85</v>
      </c>
      <c r="S1172" t="s">
        <v>36</v>
      </c>
      <c r="T1172">
        <v>41</v>
      </c>
      <c r="U1172">
        <v>107</v>
      </c>
    </row>
    <row r="1173" spans="1:21" x14ac:dyDescent="0.35">
      <c r="A1173" t="s">
        <v>1443</v>
      </c>
      <c r="B1173" t="s">
        <v>42</v>
      </c>
      <c r="C1173" t="s">
        <v>151</v>
      </c>
      <c r="D1173" t="s">
        <v>84</v>
      </c>
      <c r="E1173" t="s">
        <v>68</v>
      </c>
      <c r="F1173" s="1">
        <v>44943</v>
      </c>
      <c r="G1173" s="1">
        <v>45023</v>
      </c>
      <c r="H1173" s="1">
        <v>45037</v>
      </c>
      <c r="I1173">
        <v>20</v>
      </c>
      <c r="J1173">
        <v>20</v>
      </c>
      <c r="K1173">
        <v>20</v>
      </c>
      <c r="L1173">
        <v>2564.83</v>
      </c>
      <c r="M1173">
        <v>51296.6</v>
      </c>
      <c r="N1173">
        <v>452.19</v>
      </c>
      <c r="O1173">
        <v>5.9900000000000002E-2</v>
      </c>
      <c r="P1173">
        <v>3072.67</v>
      </c>
      <c r="Q1173" t="s">
        <v>109</v>
      </c>
      <c r="R1173" t="s">
        <v>100</v>
      </c>
      <c r="S1173" t="s">
        <v>188</v>
      </c>
      <c r="T1173">
        <v>80</v>
      </c>
      <c r="U1173">
        <v>1017</v>
      </c>
    </row>
    <row r="1174" spans="1:21" x14ac:dyDescent="0.35">
      <c r="A1174" t="s">
        <v>1444</v>
      </c>
      <c r="B1174" t="s">
        <v>61</v>
      </c>
      <c r="C1174" t="s">
        <v>430</v>
      </c>
      <c r="D1174" t="s">
        <v>50</v>
      </c>
      <c r="E1174" t="s">
        <v>63</v>
      </c>
      <c r="F1174" s="1">
        <v>45158</v>
      </c>
      <c r="G1174" s="1">
        <v>45195</v>
      </c>
      <c r="H1174" t="s">
        <v>64</v>
      </c>
      <c r="I1174">
        <v>20</v>
      </c>
      <c r="J1174">
        <v>4</v>
      </c>
      <c r="K1174">
        <v>4</v>
      </c>
      <c r="L1174">
        <v>1236.01</v>
      </c>
      <c r="M1174">
        <v>24720.2</v>
      </c>
      <c r="N1174">
        <v>1218.1500000000001</v>
      </c>
      <c r="O1174">
        <v>1.78E-2</v>
      </c>
      <c r="P1174">
        <v>440.02</v>
      </c>
      <c r="Q1174" t="s">
        <v>109</v>
      </c>
      <c r="R1174" t="s">
        <v>52</v>
      </c>
      <c r="S1174" t="s">
        <v>36</v>
      </c>
      <c r="T1174">
        <v>37</v>
      </c>
      <c r="U1174">
        <v>0</v>
      </c>
    </row>
    <row r="1175" spans="1:21" x14ac:dyDescent="0.35">
      <c r="A1175" t="s">
        <v>1445</v>
      </c>
      <c r="B1175" t="s">
        <v>42</v>
      </c>
      <c r="C1175" t="s">
        <v>312</v>
      </c>
      <c r="D1175" t="s">
        <v>24</v>
      </c>
      <c r="E1175" t="s">
        <v>68</v>
      </c>
      <c r="F1175" s="1">
        <v>45327</v>
      </c>
      <c r="G1175" s="1">
        <v>45365</v>
      </c>
      <c r="H1175" s="1">
        <v>45368</v>
      </c>
      <c r="I1175">
        <v>100</v>
      </c>
      <c r="J1175">
        <v>100</v>
      </c>
      <c r="K1175">
        <v>100</v>
      </c>
      <c r="L1175">
        <v>4092.06</v>
      </c>
      <c r="M1175">
        <v>409206</v>
      </c>
      <c r="N1175">
        <v>701.8</v>
      </c>
      <c r="O1175">
        <v>4.6300000000000001E-2</v>
      </c>
      <c r="P1175">
        <v>18946.240000000002</v>
      </c>
      <c r="Q1175" t="s">
        <v>69</v>
      </c>
      <c r="R1175" t="s">
        <v>52</v>
      </c>
      <c r="S1175" t="s">
        <v>59</v>
      </c>
      <c r="T1175">
        <v>38</v>
      </c>
      <c r="U1175">
        <v>686</v>
      </c>
    </row>
    <row r="1176" spans="1:21" x14ac:dyDescent="0.35">
      <c r="A1176" t="s">
        <v>1446</v>
      </c>
      <c r="B1176" t="s">
        <v>66</v>
      </c>
      <c r="C1176" t="s">
        <v>140</v>
      </c>
      <c r="D1176" t="s">
        <v>73</v>
      </c>
      <c r="E1176" t="s">
        <v>40</v>
      </c>
      <c r="F1176" s="1">
        <v>44988</v>
      </c>
      <c r="G1176" s="1">
        <v>45063</v>
      </c>
      <c r="H1176" s="1">
        <v>45075</v>
      </c>
      <c r="I1176">
        <v>2</v>
      </c>
      <c r="J1176">
        <v>2</v>
      </c>
      <c r="K1176">
        <v>2</v>
      </c>
      <c r="L1176">
        <v>2503.63</v>
      </c>
      <c r="M1176">
        <v>5007.26</v>
      </c>
      <c r="N1176">
        <v>776.91</v>
      </c>
      <c r="O1176">
        <v>2.5100000000000001E-2</v>
      </c>
      <c r="P1176">
        <v>125.68</v>
      </c>
      <c r="Q1176" t="s">
        <v>45</v>
      </c>
      <c r="R1176" t="s">
        <v>35</v>
      </c>
      <c r="S1176" t="s">
        <v>188</v>
      </c>
      <c r="T1176">
        <v>75</v>
      </c>
      <c r="U1176">
        <v>979</v>
      </c>
    </row>
    <row r="1177" spans="1:21" x14ac:dyDescent="0.35">
      <c r="A1177" t="s">
        <v>1447</v>
      </c>
      <c r="B1177" t="s">
        <v>66</v>
      </c>
      <c r="C1177" t="s">
        <v>216</v>
      </c>
      <c r="D1177" t="s">
        <v>24</v>
      </c>
      <c r="E1177" t="s">
        <v>96</v>
      </c>
      <c r="F1177" s="1">
        <v>45247</v>
      </c>
      <c r="G1177" s="1">
        <v>45280</v>
      </c>
      <c r="H1177" s="1">
        <v>45291</v>
      </c>
      <c r="I1177">
        <v>20</v>
      </c>
      <c r="J1177">
        <v>20</v>
      </c>
      <c r="K1177">
        <v>20</v>
      </c>
      <c r="L1177">
        <v>3708.67</v>
      </c>
      <c r="M1177">
        <v>74173.399999999994</v>
      </c>
      <c r="N1177">
        <v>0</v>
      </c>
      <c r="O1177">
        <v>0.13339999999999999</v>
      </c>
      <c r="P1177">
        <v>9894.73</v>
      </c>
      <c r="Q1177" t="s">
        <v>77</v>
      </c>
      <c r="R1177" t="s">
        <v>100</v>
      </c>
      <c r="S1177" t="s">
        <v>53</v>
      </c>
      <c r="T1177">
        <v>33</v>
      </c>
      <c r="U1177">
        <v>763</v>
      </c>
    </row>
    <row r="1178" spans="1:21" x14ac:dyDescent="0.35">
      <c r="A1178" t="s">
        <v>1448</v>
      </c>
      <c r="B1178" t="s">
        <v>66</v>
      </c>
      <c r="C1178" t="s">
        <v>247</v>
      </c>
      <c r="D1178" t="s">
        <v>73</v>
      </c>
      <c r="E1178" t="s">
        <v>33</v>
      </c>
      <c r="F1178" s="1">
        <v>45324</v>
      </c>
      <c r="G1178" s="1">
        <v>45413</v>
      </c>
      <c r="H1178" s="1">
        <v>45427</v>
      </c>
      <c r="I1178">
        <v>1</v>
      </c>
      <c r="J1178">
        <v>1</v>
      </c>
      <c r="K1178">
        <v>1</v>
      </c>
      <c r="L1178">
        <v>3472.93</v>
      </c>
      <c r="M1178">
        <v>3472.93</v>
      </c>
      <c r="N1178">
        <v>748.73</v>
      </c>
      <c r="O1178">
        <v>0.1113</v>
      </c>
      <c r="P1178">
        <v>386.54</v>
      </c>
      <c r="Q1178" t="s">
        <v>109</v>
      </c>
      <c r="R1178" t="s">
        <v>85</v>
      </c>
      <c r="S1178" t="s">
        <v>86</v>
      </c>
      <c r="T1178">
        <v>89</v>
      </c>
      <c r="U1178">
        <v>627</v>
      </c>
    </row>
    <row r="1179" spans="1:21" x14ac:dyDescent="0.35">
      <c r="A1179" t="s">
        <v>1449</v>
      </c>
      <c r="B1179" t="s">
        <v>71</v>
      </c>
      <c r="C1179" t="s">
        <v>156</v>
      </c>
      <c r="D1179" t="s">
        <v>135</v>
      </c>
      <c r="E1179" t="s">
        <v>51</v>
      </c>
      <c r="F1179" s="1">
        <v>45590</v>
      </c>
      <c r="G1179" s="1">
        <v>45649</v>
      </c>
      <c r="H1179" s="1">
        <v>45657</v>
      </c>
      <c r="I1179">
        <v>1</v>
      </c>
      <c r="J1179">
        <v>1</v>
      </c>
      <c r="K1179">
        <v>1</v>
      </c>
      <c r="L1179">
        <v>601.79999999999995</v>
      </c>
      <c r="M1179">
        <v>601.79999999999995</v>
      </c>
      <c r="N1179">
        <v>1326.84</v>
      </c>
      <c r="O1179">
        <v>7.0000000000000001E-3</v>
      </c>
      <c r="P1179">
        <v>4.21</v>
      </c>
      <c r="Q1179" t="s">
        <v>34</v>
      </c>
      <c r="R1179" t="s">
        <v>89</v>
      </c>
      <c r="S1179" t="s">
        <v>46</v>
      </c>
      <c r="T1179">
        <v>59</v>
      </c>
      <c r="U1179">
        <v>397</v>
      </c>
    </row>
    <row r="1180" spans="1:21" x14ac:dyDescent="0.35">
      <c r="A1180" t="s">
        <v>1450</v>
      </c>
      <c r="B1180" t="s">
        <v>30</v>
      </c>
      <c r="C1180" t="s">
        <v>207</v>
      </c>
      <c r="D1180" t="s">
        <v>84</v>
      </c>
      <c r="E1180" t="s">
        <v>96</v>
      </c>
      <c r="F1180" s="1">
        <v>45593</v>
      </c>
      <c r="G1180" s="1">
        <v>45683</v>
      </c>
      <c r="H1180" s="1">
        <v>45684</v>
      </c>
      <c r="I1180">
        <v>1</v>
      </c>
      <c r="J1180">
        <v>1</v>
      </c>
      <c r="K1180">
        <v>1</v>
      </c>
      <c r="L1180">
        <v>175.32</v>
      </c>
      <c r="M1180">
        <v>175.32</v>
      </c>
      <c r="N1180">
        <v>0</v>
      </c>
      <c r="O1180">
        <v>0.1285</v>
      </c>
      <c r="P1180">
        <v>22.53</v>
      </c>
      <c r="Q1180" t="s">
        <v>109</v>
      </c>
      <c r="R1180" t="s">
        <v>35</v>
      </c>
      <c r="S1180" t="s">
        <v>46</v>
      </c>
      <c r="T1180">
        <v>90</v>
      </c>
      <c r="U1180">
        <v>370</v>
      </c>
    </row>
    <row r="1181" spans="1:21" x14ac:dyDescent="0.35">
      <c r="A1181" t="s">
        <v>1451</v>
      </c>
      <c r="B1181" t="s">
        <v>71</v>
      </c>
      <c r="C1181" t="s">
        <v>130</v>
      </c>
      <c r="D1181" t="s">
        <v>50</v>
      </c>
      <c r="E1181" t="s">
        <v>25</v>
      </c>
      <c r="F1181" s="1">
        <v>45172</v>
      </c>
      <c r="G1181" s="1">
        <v>45233</v>
      </c>
      <c r="H1181" t="s">
        <v>64</v>
      </c>
      <c r="I1181">
        <v>20</v>
      </c>
      <c r="J1181">
        <v>7</v>
      </c>
      <c r="K1181">
        <v>7</v>
      </c>
      <c r="L1181">
        <v>4839.91</v>
      </c>
      <c r="M1181">
        <v>96798.2</v>
      </c>
      <c r="N1181">
        <v>334.49</v>
      </c>
      <c r="O1181">
        <v>0.13780000000000001</v>
      </c>
      <c r="P1181">
        <v>13338.79</v>
      </c>
      <c r="Q1181" t="s">
        <v>136</v>
      </c>
      <c r="R1181" t="s">
        <v>27</v>
      </c>
      <c r="S1181" t="s">
        <v>36</v>
      </c>
      <c r="T1181">
        <v>61</v>
      </c>
      <c r="U1181">
        <v>0</v>
      </c>
    </row>
    <row r="1182" spans="1:21" x14ac:dyDescent="0.35">
      <c r="A1182" t="s">
        <v>1452</v>
      </c>
      <c r="B1182" t="s">
        <v>71</v>
      </c>
      <c r="C1182" t="s">
        <v>199</v>
      </c>
      <c r="D1182" t="s">
        <v>32</v>
      </c>
      <c r="E1182" t="s">
        <v>44</v>
      </c>
      <c r="F1182" s="1">
        <v>45332</v>
      </c>
      <c r="G1182" s="1">
        <v>45387</v>
      </c>
      <c r="H1182" s="1">
        <v>45393</v>
      </c>
      <c r="I1182">
        <v>5</v>
      </c>
      <c r="J1182">
        <v>5</v>
      </c>
      <c r="K1182">
        <v>5</v>
      </c>
      <c r="L1182">
        <v>2614.58</v>
      </c>
      <c r="M1182">
        <v>13072.9</v>
      </c>
      <c r="N1182">
        <v>1822.32</v>
      </c>
      <c r="O1182">
        <v>4.0000000000000001E-3</v>
      </c>
      <c r="P1182">
        <v>52.29</v>
      </c>
      <c r="Q1182" t="s">
        <v>109</v>
      </c>
      <c r="R1182" t="s">
        <v>27</v>
      </c>
      <c r="S1182" t="s">
        <v>86</v>
      </c>
      <c r="T1182">
        <v>55</v>
      </c>
      <c r="U1182">
        <v>661</v>
      </c>
    </row>
    <row r="1183" spans="1:21" x14ac:dyDescent="0.35">
      <c r="A1183" t="s">
        <v>1453</v>
      </c>
      <c r="B1183" t="s">
        <v>38</v>
      </c>
      <c r="C1183" t="s">
        <v>177</v>
      </c>
      <c r="D1183" t="s">
        <v>57</v>
      </c>
      <c r="E1183" t="s">
        <v>99</v>
      </c>
      <c r="F1183" s="1">
        <v>45648</v>
      </c>
      <c r="G1183" s="1">
        <v>45682</v>
      </c>
      <c r="H1183" s="1">
        <v>45685</v>
      </c>
      <c r="I1183">
        <v>5</v>
      </c>
      <c r="J1183">
        <v>5</v>
      </c>
      <c r="K1183">
        <v>5</v>
      </c>
      <c r="L1183">
        <v>796.34</v>
      </c>
      <c r="M1183">
        <v>3981.7</v>
      </c>
      <c r="N1183">
        <v>1647.89</v>
      </c>
      <c r="O1183">
        <v>3.4000000000000002E-2</v>
      </c>
      <c r="P1183">
        <v>135.38</v>
      </c>
      <c r="Q1183" t="s">
        <v>26</v>
      </c>
      <c r="R1183" t="s">
        <v>27</v>
      </c>
      <c r="S1183" t="s">
        <v>46</v>
      </c>
      <c r="T1183">
        <v>34</v>
      </c>
      <c r="U1183">
        <v>369</v>
      </c>
    </row>
    <row r="1184" spans="1:21" x14ac:dyDescent="0.35">
      <c r="A1184" t="s">
        <v>1454</v>
      </c>
      <c r="B1184" t="s">
        <v>66</v>
      </c>
      <c r="C1184" t="s">
        <v>359</v>
      </c>
      <c r="D1184" t="s">
        <v>32</v>
      </c>
      <c r="E1184" t="s">
        <v>96</v>
      </c>
      <c r="F1184" s="1">
        <v>45388</v>
      </c>
      <c r="G1184" s="1">
        <v>45411</v>
      </c>
      <c r="H1184" s="1">
        <v>45418</v>
      </c>
      <c r="I1184">
        <v>2</v>
      </c>
      <c r="J1184">
        <v>2</v>
      </c>
      <c r="K1184">
        <v>-1</v>
      </c>
      <c r="L1184">
        <v>2561.02</v>
      </c>
      <c r="M1184">
        <v>5122.04</v>
      </c>
      <c r="N1184">
        <v>992.13</v>
      </c>
      <c r="O1184">
        <v>1.37E-2</v>
      </c>
      <c r="P1184">
        <v>70.17</v>
      </c>
      <c r="Q1184" t="s">
        <v>69</v>
      </c>
      <c r="R1184" t="s">
        <v>27</v>
      </c>
      <c r="S1184" t="s">
        <v>86</v>
      </c>
      <c r="T1184">
        <v>23</v>
      </c>
      <c r="U1184">
        <v>636</v>
      </c>
    </row>
    <row r="1185" spans="1:21" x14ac:dyDescent="0.35">
      <c r="A1185" t="s">
        <v>1455</v>
      </c>
      <c r="B1185" t="s">
        <v>61</v>
      </c>
      <c r="C1185" t="s">
        <v>142</v>
      </c>
      <c r="D1185" t="s">
        <v>50</v>
      </c>
      <c r="E1185" t="s">
        <v>44</v>
      </c>
      <c r="F1185" s="1">
        <v>45962</v>
      </c>
      <c r="G1185" s="1">
        <v>45989</v>
      </c>
      <c r="H1185" s="1">
        <v>45993</v>
      </c>
      <c r="I1185">
        <v>100</v>
      </c>
      <c r="J1185">
        <v>100</v>
      </c>
      <c r="K1185">
        <v>100</v>
      </c>
      <c r="L1185">
        <v>240.94</v>
      </c>
      <c r="M1185">
        <v>24094</v>
      </c>
      <c r="N1185">
        <v>0</v>
      </c>
      <c r="O1185">
        <v>1.8700000000000001E-2</v>
      </c>
      <c r="P1185">
        <v>450.56</v>
      </c>
      <c r="Q1185" t="s">
        <v>136</v>
      </c>
      <c r="R1185" t="s">
        <v>35</v>
      </c>
      <c r="S1185" t="s">
        <v>188</v>
      </c>
      <c r="T1185">
        <v>27</v>
      </c>
      <c r="U1185">
        <v>61</v>
      </c>
    </row>
    <row r="1186" spans="1:21" x14ac:dyDescent="0.35">
      <c r="A1186" t="s">
        <v>1456</v>
      </c>
      <c r="B1186" t="s">
        <v>30</v>
      </c>
      <c r="C1186" t="s">
        <v>613</v>
      </c>
      <c r="D1186" t="s">
        <v>112</v>
      </c>
      <c r="E1186" t="s">
        <v>44</v>
      </c>
      <c r="F1186" s="1">
        <v>45936</v>
      </c>
      <c r="G1186" s="1">
        <v>46023</v>
      </c>
      <c r="H1186" s="1">
        <v>46035</v>
      </c>
      <c r="I1186">
        <v>20</v>
      </c>
      <c r="J1186">
        <v>20</v>
      </c>
      <c r="K1186">
        <v>20</v>
      </c>
      <c r="L1186">
        <v>2693.96</v>
      </c>
      <c r="M1186">
        <v>53879.199999999997</v>
      </c>
      <c r="N1186">
        <v>0</v>
      </c>
      <c r="O1186">
        <v>6.0400000000000002E-2</v>
      </c>
      <c r="P1186">
        <v>3254.3</v>
      </c>
      <c r="Q1186" t="s">
        <v>26</v>
      </c>
      <c r="R1186" t="s">
        <v>100</v>
      </c>
      <c r="S1186" t="s">
        <v>86</v>
      </c>
      <c r="T1186">
        <v>87</v>
      </c>
      <c r="U1186">
        <v>19</v>
      </c>
    </row>
    <row r="1187" spans="1:21" x14ac:dyDescent="0.35">
      <c r="A1187" t="s">
        <v>1457</v>
      </c>
      <c r="B1187" t="s">
        <v>71</v>
      </c>
      <c r="C1187" t="s">
        <v>539</v>
      </c>
      <c r="D1187" t="s">
        <v>32</v>
      </c>
      <c r="E1187" t="s">
        <v>25</v>
      </c>
      <c r="F1187" s="1">
        <v>45239</v>
      </c>
      <c r="G1187" s="1">
        <v>45264</v>
      </c>
      <c r="H1187" s="1">
        <v>45276</v>
      </c>
      <c r="I1187">
        <v>1</v>
      </c>
      <c r="J1187">
        <v>1</v>
      </c>
      <c r="K1187">
        <v>1</v>
      </c>
      <c r="L1187">
        <v>3191.97</v>
      </c>
      <c r="M1187">
        <v>3191.97</v>
      </c>
      <c r="N1187">
        <v>654.87</v>
      </c>
      <c r="O1187">
        <v>0.14960000000000001</v>
      </c>
      <c r="P1187">
        <v>477.52</v>
      </c>
      <c r="Q1187" t="s">
        <v>34</v>
      </c>
      <c r="R1187" t="s">
        <v>27</v>
      </c>
      <c r="S1187" t="s">
        <v>46</v>
      </c>
      <c r="T1187">
        <v>25</v>
      </c>
      <c r="U1187">
        <v>778</v>
      </c>
    </row>
    <row r="1188" spans="1:21" x14ac:dyDescent="0.35">
      <c r="A1188" t="s">
        <v>1458</v>
      </c>
      <c r="B1188" t="s">
        <v>71</v>
      </c>
      <c r="C1188" t="s">
        <v>126</v>
      </c>
      <c r="D1188" t="s">
        <v>57</v>
      </c>
      <c r="E1188" t="s">
        <v>51</v>
      </c>
      <c r="F1188" s="1">
        <v>45044</v>
      </c>
      <c r="G1188" s="1">
        <v>45099</v>
      </c>
      <c r="H1188" s="1">
        <v>45109</v>
      </c>
      <c r="I1188">
        <v>50</v>
      </c>
      <c r="J1188">
        <v>50</v>
      </c>
      <c r="K1188">
        <v>50</v>
      </c>
      <c r="L1188">
        <v>1094.76</v>
      </c>
      <c r="M1188">
        <v>54738</v>
      </c>
      <c r="N1188">
        <v>1810.41</v>
      </c>
      <c r="O1188">
        <v>3.6299999999999999E-2</v>
      </c>
      <c r="P1188">
        <v>1986.99</v>
      </c>
      <c r="Q1188" t="s">
        <v>77</v>
      </c>
      <c r="R1188" t="s">
        <v>89</v>
      </c>
      <c r="S1188" t="s">
        <v>80</v>
      </c>
      <c r="T1188">
        <v>55</v>
      </c>
      <c r="U1188">
        <v>945</v>
      </c>
    </row>
    <row r="1189" spans="1:21" x14ac:dyDescent="0.35">
      <c r="A1189" t="s">
        <v>1459</v>
      </c>
      <c r="B1189" t="s">
        <v>22</v>
      </c>
      <c r="C1189" t="s">
        <v>222</v>
      </c>
      <c r="D1189" t="s">
        <v>84</v>
      </c>
      <c r="E1189" t="s">
        <v>74</v>
      </c>
      <c r="F1189" s="1">
        <v>45739</v>
      </c>
      <c r="G1189" s="1">
        <v>45808</v>
      </c>
      <c r="H1189" s="1">
        <v>45822</v>
      </c>
      <c r="I1189">
        <v>10</v>
      </c>
      <c r="J1189">
        <v>10</v>
      </c>
      <c r="K1189">
        <v>10</v>
      </c>
      <c r="L1189">
        <v>81.25</v>
      </c>
      <c r="M1189">
        <v>812.5</v>
      </c>
      <c r="N1189">
        <v>535.32000000000005</v>
      </c>
      <c r="O1189">
        <v>8.3799999999999999E-2</v>
      </c>
      <c r="P1189">
        <v>68.09</v>
      </c>
      <c r="Q1189" t="s">
        <v>58</v>
      </c>
      <c r="R1189" t="s">
        <v>89</v>
      </c>
      <c r="S1189" t="s">
        <v>36</v>
      </c>
      <c r="T1189">
        <v>69</v>
      </c>
      <c r="U1189">
        <v>232</v>
      </c>
    </row>
    <row r="1190" spans="1:21" x14ac:dyDescent="0.35">
      <c r="A1190" t="s">
        <v>1460</v>
      </c>
      <c r="B1190" t="s">
        <v>38</v>
      </c>
      <c r="C1190" t="s">
        <v>439</v>
      </c>
      <c r="D1190" t="s">
        <v>84</v>
      </c>
      <c r="E1190" t="s">
        <v>44</v>
      </c>
      <c r="F1190" s="1">
        <v>45377</v>
      </c>
      <c r="G1190" s="1">
        <v>45433</v>
      </c>
      <c r="H1190" s="1">
        <v>45444</v>
      </c>
      <c r="I1190">
        <v>1</v>
      </c>
      <c r="J1190">
        <v>1</v>
      </c>
      <c r="K1190">
        <v>1</v>
      </c>
      <c r="L1190">
        <v>2568.15</v>
      </c>
      <c r="M1190">
        <v>2568.15</v>
      </c>
      <c r="N1190">
        <v>0</v>
      </c>
      <c r="O1190">
        <v>5.9900000000000002E-2</v>
      </c>
      <c r="P1190">
        <v>153.83000000000001</v>
      </c>
      <c r="Q1190" t="s">
        <v>77</v>
      </c>
      <c r="R1190" t="s">
        <v>35</v>
      </c>
      <c r="S1190" t="s">
        <v>188</v>
      </c>
      <c r="T1190">
        <v>56</v>
      </c>
      <c r="U1190">
        <v>610</v>
      </c>
    </row>
    <row r="1191" spans="1:21" x14ac:dyDescent="0.35">
      <c r="A1191" t="s">
        <v>1461</v>
      </c>
      <c r="B1191" t="s">
        <v>38</v>
      </c>
      <c r="C1191" t="s">
        <v>710</v>
      </c>
      <c r="D1191" t="s">
        <v>24</v>
      </c>
      <c r="E1191" t="s">
        <v>33</v>
      </c>
      <c r="F1191" s="1">
        <v>45019</v>
      </c>
      <c r="G1191" s="1">
        <v>45072</v>
      </c>
      <c r="H1191" s="1">
        <v>45082</v>
      </c>
      <c r="I1191">
        <v>2</v>
      </c>
      <c r="J1191">
        <v>2</v>
      </c>
      <c r="K1191">
        <v>2</v>
      </c>
      <c r="L1191">
        <v>4006.45</v>
      </c>
      <c r="M1191">
        <v>8012.9</v>
      </c>
      <c r="N1191">
        <v>1353.41</v>
      </c>
      <c r="O1191">
        <v>5.5199999999999999E-2</v>
      </c>
      <c r="P1191">
        <v>442.31</v>
      </c>
      <c r="Q1191" t="s">
        <v>136</v>
      </c>
      <c r="R1191" t="s">
        <v>35</v>
      </c>
      <c r="S1191" t="s">
        <v>53</v>
      </c>
      <c r="T1191">
        <v>53</v>
      </c>
      <c r="U1191">
        <v>972</v>
      </c>
    </row>
    <row r="1192" spans="1:21" x14ac:dyDescent="0.35">
      <c r="A1192" t="s">
        <v>1462</v>
      </c>
      <c r="B1192" t="s">
        <v>55</v>
      </c>
      <c r="C1192" t="s">
        <v>124</v>
      </c>
      <c r="D1192" t="s">
        <v>57</v>
      </c>
      <c r="E1192" t="s">
        <v>96</v>
      </c>
      <c r="F1192" s="1">
        <v>45804</v>
      </c>
      <c r="G1192" s="1">
        <v>45845</v>
      </c>
      <c r="H1192" t="s">
        <v>64</v>
      </c>
      <c r="I1192">
        <v>2</v>
      </c>
      <c r="J1192">
        <v>2</v>
      </c>
      <c r="K1192">
        <v>2</v>
      </c>
      <c r="L1192">
        <v>3618.44</v>
      </c>
      <c r="M1192">
        <v>7236.88</v>
      </c>
      <c r="N1192">
        <v>501.89</v>
      </c>
      <c r="O1192">
        <v>4.82E-2</v>
      </c>
      <c r="P1192">
        <v>348.82</v>
      </c>
      <c r="Q1192" t="s">
        <v>77</v>
      </c>
      <c r="R1192" t="s">
        <v>100</v>
      </c>
      <c r="S1192" t="s">
        <v>46</v>
      </c>
      <c r="T1192">
        <v>41</v>
      </c>
      <c r="U1192">
        <v>0</v>
      </c>
    </row>
    <row r="1193" spans="1:21" x14ac:dyDescent="0.35">
      <c r="A1193" t="s">
        <v>1463</v>
      </c>
      <c r="B1193" t="s">
        <v>82</v>
      </c>
      <c r="C1193" t="s">
        <v>307</v>
      </c>
      <c r="D1193" t="s">
        <v>84</v>
      </c>
      <c r="E1193" t="s">
        <v>74</v>
      </c>
      <c r="F1193" s="1">
        <v>45272</v>
      </c>
      <c r="G1193" s="1">
        <v>45334</v>
      </c>
      <c r="H1193" s="1">
        <v>45345</v>
      </c>
      <c r="I1193">
        <v>1</v>
      </c>
      <c r="J1193">
        <v>1</v>
      </c>
      <c r="K1193">
        <v>1</v>
      </c>
      <c r="L1193">
        <v>402.05</v>
      </c>
      <c r="M1193">
        <v>402.05</v>
      </c>
      <c r="N1193">
        <v>1042.6500000000001</v>
      </c>
      <c r="O1193">
        <v>2.0400000000000001E-2</v>
      </c>
      <c r="P1193">
        <v>8.1999999999999993</v>
      </c>
      <c r="Q1193" t="s">
        <v>45</v>
      </c>
      <c r="R1193" t="s">
        <v>85</v>
      </c>
      <c r="S1193" t="s">
        <v>53</v>
      </c>
      <c r="T1193">
        <v>62</v>
      </c>
      <c r="U1193">
        <v>709</v>
      </c>
    </row>
    <row r="1194" spans="1:21" x14ac:dyDescent="0.35">
      <c r="A1194" t="s">
        <v>1464</v>
      </c>
      <c r="B1194" t="s">
        <v>48</v>
      </c>
      <c r="C1194" t="s">
        <v>433</v>
      </c>
      <c r="D1194" t="s">
        <v>32</v>
      </c>
      <c r="E1194" t="s">
        <v>51</v>
      </c>
      <c r="F1194" s="1">
        <v>45753</v>
      </c>
      <c r="G1194" s="1">
        <v>45819</v>
      </c>
      <c r="H1194" s="1">
        <v>45830</v>
      </c>
      <c r="I1194">
        <v>200</v>
      </c>
      <c r="J1194">
        <v>200</v>
      </c>
      <c r="K1194">
        <v>200</v>
      </c>
      <c r="L1194">
        <v>2059.62</v>
      </c>
      <c r="M1194">
        <v>411924</v>
      </c>
      <c r="N1194">
        <v>1094.1199999999999</v>
      </c>
      <c r="O1194">
        <v>3.2300000000000002E-2</v>
      </c>
      <c r="P1194">
        <v>13305.15</v>
      </c>
      <c r="Q1194" t="s">
        <v>109</v>
      </c>
      <c r="R1194" t="s">
        <v>52</v>
      </c>
      <c r="S1194" t="s">
        <v>86</v>
      </c>
      <c r="T1194">
        <v>66</v>
      </c>
      <c r="U1194">
        <v>224</v>
      </c>
    </row>
    <row r="1195" spans="1:21" x14ac:dyDescent="0.35">
      <c r="A1195" t="s">
        <v>1465</v>
      </c>
      <c r="B1195" t="s">
        <v>48</v>
      </c>
      <c r="C1195" t="s">
        <v>43</v>
      </c>
      <c r="D1195" t="s">
        <v>112</v>
      </c>
      <c r="E1195" t="s">
        <v>63</v>
      </c>
      <c r="F1195" s="1">
        <v>45823</v>
      </c>
      <c r="G1195" s="1">
        <v>45913</v>
      </c>
      <c r="H1195" s="1">
        <v>45926</v>
      </c>
      <c r="I1195">
        <v>1</v>
      </c>
      <c r="J1195">
        <v>1</v>
      </c>
      <c r="K1195">
        <v>1</v>
      </c>
      <c r="L1195">
        <v>2328.89</v>
      </c>
      <c r="M1195">
        <v>2328.89</v>
      </c>
      <c r="N1195">
        <v>1195.8699999999999</v>
      </c>
      <c r="O1195">
        <v>7.9600000000000004E-2</v>
      </c>
      <c r="P1195">
        <v>185.38</v>
      </c>
      <c r="Q1195" t="s">
        <v>77</v>
      </c>
      <c r="R1195" t="s">
        <v>35</v>
      </c>
      <c r="S1195" t="s">
        <v>59</v>
      </c>
      <c r="T1195">
        <v>90</v>
      </c>
      <c r="U1195">
        <v>128</v>
      </c>
    </row>
    <row r="1196" spans="1:21" x14ac:dyDescent="0.35">
      <c r="A1196" t="s">
        <v>1466</v>
      </c>
      <c r="B1196" t="s">
        <v>48</v>
      </c>
      <c r="C1196" t="s">
        <v>678</v>
      </c>
      <c r="D1196" t="s">
        <v>24</v>
      </c>
      <c r="E1196" t="s">
        <v>25</v>
      </c>
      <c r="F1196" s="1">
        <v>45163</v>
      </c>
      <c r="G1196" s="1">
        <v>45247</v>
      </c>
      <c r="H1196" t="s">
        <v>64</v>
      </c>
      <c r="I1196">
        <v>100</v>
      </c>
      <c r="J1196">
        <v>42</v>
      </c>
      <c r="K1196">
        <v>42</v>
      </c>
      <c r="L1196">
        <v>1578.4</v>
      </c>
      <c r="M1196">
        <v>157840</v>
      </c>
      <c r="N1196">
        <v>0</v>
      </c>
      <c r="O1196">
        <v>7.6899999999999996E-2</v>
      </c>
      <c r="P1196">
        <v>12137.9</v>
      </c>
      <c r="Q1196" t="s">
        <v>34</v>
      </c>
      <c r="R1196" t="s">
        <v>85</v>
      </c>
      <c r="S1196" t="s">
        <v>80</v>
      </c>
      <c r="T1196">
        <v>84</v>
      </c>
      <c r="U1196">
        <v>0</v>
      </c>
    </row>
    <row r="1197" spans="1:21" x14ac:dyDescent="0.35">
      <c r="A1197" t="s">
        <v>1467</v>
      </c>
      <c r="B1197" t="s">
        <v>82</v>
      </c>
      <c r="C1197" t="s">
        <v>271</v>
      </c>
      <c r="D1197" t="s">
        <v>73</v>
      </c>
      <c r="E1197" t="s">
        <v>99</v>
      </c>
      <c r="F1197" s="1">
        <v>45068</v>
      </c>
      <c r="G1197" s="1">
        <v>45120</v>
      </c>
      <c r="H1197" s="1">
        <v>45133</v>
      </c>
      <c r="I1197">
        <v>50</v>
      </c>
      <c r="J1197">
        <v>50</v>
      </c>
      <c r="K1197">
        <v>50</v>
      </c>
      <c r="L1197">
        <v>2457.14</v>
      </c>
      <c r="M1197">
        <v>122857</v>
      </c>
      <c r="N1197">
        <v>1987.06</v>
      </c>
      <c r="O1197">
        <v>8.4500000000000006E-2</v>
      </c>
      <c r="P1197">
        <v>10381.42</v>
      </c>
      <c r="Q1197" t="s">
        <v>77</v>
      </c>
      <c r="R1197" t="s">
        <v>89</v>
      </c>
      <c r="S1197" t="s">
        <v>53</v>
      </c>
      <c r="T1197">
        <v>52</v>
      </c>
      <c r="U1197">
        <v>921</v>
      </c>
    </row>
    <row r="1198" spans="1:21" x14ac:dyDescent="0.35">
      <c r="A1198" t="s">
        <v>1468</v>
      </c>
      <c r="B1198" t="s">
        <v>82</v>
      </c>
      <c r="C1198" t="s">
        <v>108</v>
      </c>
      <c r="D1198" t="s">
        <v>112</v>
      </c>
      <c r="E1198" t="s">
        <v>51</v>
      </c>
      <c r="F1198" s="1">
        <v>45877</v>
      </c>
      <c r="G1198" s="1">
        <v>45934</v>
      </c>
      <c r="H1198" s="1">
        <v>45943</v>
      </c>
      <c r="I1198">
        <v>100</v>
      </c>
      <c r="J1198">
        <v>100</v>
      </c>
      <c r="K1198">
        <v>100</v>
      </c>
      <c r="L1198">
        <v>2507.2399999999998</v>
      </c>
      <c r="M1198">
        <v>250724</v>
      </c>
      <c r="N1198">
        <v>0</v>
      </c>
      <c r="O1198">
        <v>6.7199999999999996E-2</v>
      </c>
      <c r="P1198">
        <v>16848.650000000001</v>
      </c>
      <c r="Q1198" t="s">
        <v>77</v>
      </c>
      <c r="R1198" t="s">
        <v>100</v>
      </c>
      <c r="S1198" t="s">
        <v>36</v>
      </c>
      <c r="T1198">
        <v>57</v>
      </c>
      <c r="U1198">
        <v>111</v>
      </c>
    </row>
    <row r="1199" spans="1:21" x14ac:dyDescent="0.35">
      <c r="A1199" t="s">
        <v>1469</v>
      </c>
      <c r="B1199" t="s">
        <v>48</v>
      </c>
      <c r="C1199" t="s">
        <v>230</v>
      </c>
      <c r="D1199" t="s">
        <v>57</v>
      </c>
      <c r="E1199" t="s">
        <v>51</v>
      </c>
      <c r="F1199" s="1">
        <v>44996</v>
      </c>
      <c r="G1199" s="1">
        <v>45035</v>
      </c>
      <c r="H1199" s="1">
        <v>45036</v>
      </c>
      <c r="I1199">
        <v>1</v>
      </c>
      <c r="J1199">
        <v>1</v>
      </c>
      <c r="K1199">
        <v>1</v>
      </c>
      <c r="L1199">
        <v>2063.19</v>
      </c>
      <c r="M1199">
        <v>2063.19</v>
      </c>
      <c r="N1199">
        <v>1428.16</v>
      </c>
      <c r="O1199">
        <v>7.0499999999999993E-2</v>
      </c>
      <c r="P1199">
        <v>145.44999999999999</v>
      </c>
      <c r="Q1199" t="s">
        <v>69</v>
      </c>
      <c r="R1199" t="s">
        <v>27</v>
      </c>
      <c r="S1199" t="s">
        <v>59</v>
      </c>
      <c r="T1199">
        <v>39</v>
      </c>
      <c r="U1199">
        <v>1018</v>
      </c>
    </row>
    <row r="1200" spans="1:21" x14ac:dyDescent="0.35">
      <c r="A1200" t="s">
        <v>1470</v>
      </c>
      <c r="B1200" t="s">
        <v>55</v>
      </c>
      <c r="C1200" t="s">
        <v>296</v>
      </c>
      <c r="D1200" t="s">
        <v>112</v>
      </c>
      <c r="E1200" t="s">
        <v>33</v>
      </c>
      <c r="F1200" s="1">
        <v>45830</v>
      </c>
      <c r="G1200" s="1">
        <v>45847</v>
      </c>
      <c r="H1200" s="1">
        <v>45858</v>
      </c>
      <c r="I1200">
        <v>50</v>
      </c>
      <c r="J1200">
        <v>50</v>
      </c>
      <c r="K1200">
        <v>50</v>
      </c>
      <c r="L1200">
        <v>729.9</v>
      </c>
      <c r="M1200">
        <v>36495</v>
      </c>
      <c r="N1200">
        <v>523.21</v>
      </c>
      <c r="O1200">
        <v>3.09E-2</v>
      </c>
      <c r="P1200">
        <v>1127.7</v>
      </c>
      <c r="Q1200" t="s">
        <v>34</v>
      </c>
      <c r="R1200" t="s">
        <v>27</v>
      </c>
      <c r="S1200" t="s">
        <v>86</v>
      </c>
      <c r="T1200">
        <v>17</v>
      </c>
      <c r="U1200">
        <v>196</v>
      </c>
    </row>
    <row r="1201" spans="1:21" x14ac:dyDescent="0.35">
      <c r="A1201" t="s">
        <v>1471</v>
      </c>
      <c r="B1201" t="s">
        <v>71</v>
      </c>
      <c r="C1201" t="s">
        <v>151</v>
      </c>
      <c r="D1201" t="s">
        <v>57</v>
      </c>
      <c r="E1201" t="s">
        <v>44</v>
      </c>
      <c r="F1201" s="1">
        <v>45257</v>
      </c>
      <c r="G1201" s="1">
        <v>45331</v>
      </c>
      <c r="H1201" s="1">
        <v>45338</v>
      </c>
      <c r="I1201">
        <v>10</v>
      </c>
      <c r="J1201">
        <v>10</v>
      </c>
      <c r="K1201">
        <v>10</v>
      </c>
      <c r="L1201">
        <v>2161.5</v>
      </c>
      <c r="M1201">
        <v>21615</v>
      </c>
      <c r="N1201">
        <v>0</v>
      </c>
      <c r="O1201">
        <v>1.18E-2</v>
      </c>
      <c r="P1201">
        <v>255.06</v>
      </c>
      <c r="Q1201" t="s">
        <v>34</v>
      </c>
      <c r="R1201" t="s">
        <v>27</v>
      </c>
      <c r="S1201" t="s">
        <v>53</v>
      </c>
      <c r="T1201">
        <v>74</v>
      </c>
      <c r="U1201">
        <v>716</v>
      </c>
    </row>
    <row r="1202" spans="1:21" x14ac:dyDescent="0.35">
      <c r="A1202" t="s">
        <v>1472</v>
      </c>
      <c r="B1202" t="s">
        <v>55</v>
      </c>
      <c r="C1202" t="s">
        <v>450</v>
      </c>
      <c r="D1202" t="s">
        <v>57</v>
      </c>
      <c r="E1202" t="s">
        <v>99</v>
      </c>
      <c r="F1202" s="1">
        <v>45732</v>
      </c>
      <c r="G1202" s="1">
        <v>45783</v>
      </c>
      <c r="H1202" s="1">
        <v>45790</v>
      </c>
      <c r="I1202">
        <v>100</v>
      </c>
      <c r="J1202">
        <v>100</v>
      </c>
      <c r="K1202">
        <v>100</v>
      </c>
      <c r="L1202">
        <v>1277.67</v>
      </c>
      <c r="M1202">
        <v>127767</v>
      </c>
      <c r="N1202">
        <v>1532.07</v>
      </c>
      <c r="O1202">
        <v>0.13120000000000001</v>
      </c>
      <c r="P1202">
        <v>16763.03</v>
      </c>
      <c r="Q1202" t="s">
        <v>58</v>
      </c>
      <c r="R1202" t="s">
        <v>35</v>
      </c>
      <c r="S1202" t="s">
        <v>80</v>
      </c>
      <c r="T1202">
        <v>51</v>
      </c>
      <c r="U1202">
        <v>264</v>
      </c>
    </row>
    <row r="1203" spans="1:21" x14ac:dyDescent="0.35">
      <c r="A1203" t="s">
        <v>1473</v>
      </c>
      <c r="B1203" t="s">
        <v>42</v>
      </c>
      <c r="C1203" t="s">
        <v>83</v>
      </c>
      <c r="D1203" t="s">
        <v>24</v>
      </c>
      <c r="E1203" t="s">
        <v>99</v>
      </c>
      <c r="F1203" s="1">
        <v>45175</v>
      </c>
      <c r="G1203" s="1">
        <v>45232</v>
      </c>
      <c r="H1203" s="1">
        <v>45242</v>
      </c>
      <c r="I1203">
        <v>10</v>
      </c>
      <c r="J1203">
        <v>10</v>
      </c>
      <c r="K1203">
        <v>10</v>
      </c>
      <c r="L1203">
        <v>3777.26</v>
      </c>
      <c r="M1203">
        <v>37772.6</v>
      </c>
      <c r="N1203">
        <v>0</v>
      </c>
      <c r="O1203">
        <v>0.10589999999999999</v>
      </c>
      <c r="P1203">
        <v>4000.12</v>
      </c>
      <c r="Q1203" t="s">
        <v>58</v>
      </c>
      <c r="R1203" t="s">
        <v>100</v>
      </c>
      <c r="S1203" t="s">
        <v>86</v>
      </c>
      <c r="T1203">
        <v>57</v>
      </c>
      <c r="U1203">
        <v>812</v>
      </c>
    </row>
    <row r="1204" spans="1:21" x14ac:dyDescent="0.35">
      <c r="A1204" t="s">
        <v>1474</v>
      </c>
      <c r="B1204" t="s">
        <v>55</v>
      </c>
      <c r="C1204" t="s">
        <v>106</v>
      </c>
      <c r="D1204" t="s">
        <v>135</v>
      </c>
      <c r="E1204" t="s">
        <v>74</v>
      </c>
      <c r="F1204" s="1">
        <v>44962</v>
      </c>
      <c r="G1204" s="1">
        <v>45036</v>
      </c>
      <c r="H1204" s="1">
        <v>45050</v>
      </c>
      <c r="I1204">
        <v>5</v>
      </c>
      <c r="J1204">
        <v>5</v>
      </c>
      <c r="K1204">
        <v>5</v>
      </c>
      <c r="L1204">
        <v>773.22</v>
      </c>
      <c r="M1204">
        <v>3866.1</v>
      </c>
      <c r="N1204">
        <v>0</v>
      </c>
      <c r="O1204">
        <v>4.9200000000000001E-2</v>
      </c>
      <c r="P1204">
        <v>190.21</v>
      </c>
      <c r="Q1204" t="s">
        <v>136</v>
      </c>
      <c r="R1204" t="s">
        <v>85</v>
      </c>
      <c r="S1204" t="s">
        <v>86</v>
      </c>
      <c r="T1204">
        <v>74</v>
      </c>
      <c r="U1204">
        <v>1004</v>
      </c>
    </row>
    <row r="1205" spans="1:21" x14ac:dyDescent="0.35">
      <c r="A1205" t="s">
        <v>1475</v>
      </c>
      <c r="B1205" t="s">
        <v>48</v>
      </c>
      <c r="C1205" t="s">
        <v>156</v>
      </c>
      <c r="D1205" t="s">
        <v>24</v>
      </c>
      <c r="E1205" t="s">
        <v>44</v>
      </c>
      <c r="F1205" s="1">
        <v>45437</v>
      </c>
      <c r="G1205" s="1">
        <v>45464</v>
      </c>
      <c r="H1205" s="1">
        <v>45465</v>
      </c>
      <c r="I1205">
        <v>200</v>
      </c>
      <c r="J1205">
        <v>200</v>
      </c>
      <c r="K1205">
        <v>200</v>
      </c>
      <c r="L1205">
        <v>688.99</v>
      </c>
      <c r="M1205">
        <v>137798</v>
      </c>
      <c r="N1205">
        <v>318.77</v>
      </c>
      <c r="O1205">
        <v>7.1800000000000003E-2</v>
      </c>
      <c r="P1205">
        <v>9893.9</v>
      </c>
      <c r="Q1205" t="s">
        <v>69</v>
      </c>
      <c r="R1205" t="s">
        <v>52</v>
      </c>
      <c r="S1205" t="s">
        <v>188</v>
      </c>
      <c r="T1205">
        <v>27</v>
      </c>
      <c r="U1205">
        <v>589</v>
      </c>
    </row>
    <row r="1206" spans="1:21" x14ac:dyDescent="0.35">
      <c r="A1206" t="s">
        <v>1476</v>
      </c>
      <c r="B1206" t="s">
        <v>30</v>
      </c>
      <c r="C1206" t="s">
        <v>542</v>
      </c>
      <c r="D1206" t="s">
        <v>32</v>
      </c>
      <c r="E1206" t="s">
        <v>74</v>
      </c>
      <c r="F1206" s="1">
        <v>45772</v>
      </c>
      <c r="G1206" s="1">
        <v>45826</v>
      </c>
      <c r="H1206" s="1">
        <v>45839</v>
      </c>
      <c r="I1206">
        <v>5</v>
      </c>
      <c r="J1206">
        <v>5</v>
      </c>
      <c r="K1206">
        <v>5</v>
      </c>
      <c r="L1206">
        <v>4302.76</v>
      </c>
      <c r="M1206">
        <v>21513.8</v>
      </c>
      <c r="N1206">
        <v>0</v>
      </c>
      <c r="O1206">
        <v>3.6700000000000003E-2</v>
      </c>
      <c r="P1206">
        <v>789.56</v>
      </c>
      <c r="Q1206" t="s">
        <v>69</v>
      </c>
      <c r="R1206" t="s">
        <v>100</v>
      </c>
      <c r="S1206" t="s">
        <v>53</v>
      </c>
      <c r="T1206">
        <v>54</v>
      </c>
      <c r="U1206">
        <v>215</v>
      </c>
    </row>
    <row r="1207" spans="1:21" x14ac:dyDescent="0.35">
      <c r="A1207" t="s">
        <v>1477</v>
      </c>
      <c r="B1207" t="s">
        <v>42</v>
      </c>
      <c r="C1207" t="s">
        <v>138</v>
      </c>
      <c r="D1207" t="s">
        <v>73</v>
      </c>
      <c r="E1207" t="s">
        <v>63</v>
      </c>
      <c r="F1207" s="1">
        <v>45384</v>
      </c>
      <c r="G1207" s="1">
        <v>45463</v>
      </c>
      <c r="H1207" t="s">
        <v>64</v>
      </c>
      <c r="I1207">
        <v>1</v>
      </c>
      <c r="J1207">
        <v>0</v>
      </c>
      <c r="K1207">
        <v>0</v>
      </c>
      <c r="L1207">
        <v>4491.33</v>
      </c>
      <c r="M1207">
        <v>4491.33</v>
      </c>
      <c r="N1207">
        <v>302.61</v>
      </c>
      <c r="O1207">
        <v>0.1168</v>
      </c>
      <c r="P1207">
        <v>524.59</v>
      </c>
      <c r="Q1207" t="s">
        <v>26</v>
      </c>
      <c r="R1207" t="s">
        <v>35</v>
      </c>
      <c r="S1207" t="s">
        <v>86</v>
      </c>
      <c r="T1207">
        <v>79</v>
      </c>
      <c r="U1207">
        <v>0</v>
      </c>
    </row>
    <row r="1208" spans="1:21" x14ac:dyDescent="0.35">
      <c r="A1208" t="s">
        <v>1478</v>
      </c>
      <c r="B1208" t="s">
        <v>61</v>
      </c>
      <c r="C1208" t="s">
        <v>427</v>
      </c>
      <c r="D1208" t="s">
        <v>135</v>
      </c>
      <c r="E1208" t="s">
        <v>25</v>
      </c>
      <c r="F1208" s="1">
        <v>45604</v>
      </c>
      <c r="G1208" s="1">
        <v>45685</v>
      </c>
      <c r="H1208" s="1">
        <v>45696</v>
      </c>
      <c r="I1208">
        <v>200</v>
      </c>
      <c r="J1208">
        <v>200</v>
      </c>
      <c r="K1208">
        <v>200</v>
      </c>
      <c r="L1208">
        <v>4821.0200000000004</v>
      </c>
      <c r="M1208">
        <v>964204</v>
      </c>
      <c r="N1208">
        <v>917.46</v>
      </c>
      <c r="O1208">
        <v>0.12089999999999999</v>
      </c>
      <c r="P1208">
        <v>116572.26</v>
      </c>
      <c r="Q1208" t="s">
        <v>26</v>
      </c>
      <c r="R1208" t="s">
        <v>35</v>
      </c>
      <c r="S1208" t="s">
        <v>53</v>
      </c>
      <c r="T1208">
        <v>81</v>
      </c>
      <c r="U1208">
        <v>358</v>
      </c>
    </row>
    <row r="1209" spans="1:21" x14ac:dyDescent="0.35">
      <c r="A1209" t="s">
        <v>1479</v>
      </c>
      <c r="B1209" t="s">
        <v>30</v>
      </c>
      <c r="C1209" t="s">
        <v>158</v>
      </c>
      <c r="D1209" t="s">
        <v>32</v>
      </c>
      <c r="E1209" t="s">
        <v>74</v>
      </c>
      <c r="F1209" s="1">
        <v>45597</v>
      </c>
      <c r="G1209" s="1">
        <v>45654</v>
      </c>
      <c r="H1209" s="1">
        <v>45656</v>
      </c>
      <c r="I1209">
        <v>2</v>
      </c>
      <c r="J1209">
        <v>2</v>
      </c>
      <c r="K1209">
        <v>2</v>
      </c>
      <c r="L1209">
        <v>1152.97</v>
      </c>
      <c r="M1209">
        <v>2305.94</v>
      </c>
      <c r="N1209">
        <v>804.87</v>
      </c>
      <c r="O1209">
        <v>0.1328</v>
      </c>
      <c r="P1209">
        <v>306.23</v>
      </c>
      <c r="Q1209" t="s">
        <v>58</v>
      </c>
      <c r="R1209" t="s">
        <v>85</v>
      </c>
      <c r="S1209" t="s">
        <v>80</v>
      </c>
      <c r="T1209">
        <v>57</v>
      </c>
      <c r="U1209">
        <v>398</v>
      </c>
    </row>
    <row r="1210" spans="1:21" x14ac:dyDescent="0.35">
      <c r="A1210" t="s">
        <v>1480</v>
      </c>
      <c r="B1210" t="s">
        <v>71</v>
      </c>
      <c r="C1210" t="s">
        <v>1383</v>
      </c>
      <c r="D1210" t="s">
        <v>112</v>
      </c>
      <c r="E1210" t="s">
        <v>40</v>
      </c>
      <c r="F1210" s="1">
        <v>45436</v>
      </c>
      <c r="G1210" s="1">
        <v>45467</v>
      </c>
      <c r="H1210" s="1">
        <v>45472</v>
      </c>
      <c r="I1210">
        <v>5</v>
      </c>
      <c r="J1210">
        <v>5</v>
      </c>
      <c r="K1210">
        <v>5</v>
      </c>
      <c r="L1210">
        <v>1362.36</v>
      </c>
      <c r="M1210">
        <v>6811.8</v>
      </c>
      <c r="N1210">
        <v>0</v>
      </c>
      <c r="O1210">
        <v>1.6199999999999999E-2</v>
      </c>
      <c r="P1210">
        <v>110.35</v>
      </c>
      <c r="Q1210" t="s">
        <v>58</v>
      </c>
      <c r="R1210" t="s">
        <v>85</v>
      </c>
      <c r="S1210" t="s">
        <v>86</v>
      </c>
      <c r="T1210">
        <v>31</v>
      </c>
      <c r="U1210">
        <v>582</v>
      </c>
    </row>
    <row r="1211" spans="1:21" x14ac:dyDescent="0.35">
      <c r="A1211" t="s">
        <v>1481</v>
      </c>
      <c r="B1211" t="s">
        <v>61</v>
      </c>
      <c r="C1211" t="s">
        <v>72</v>
      </c>
      <c r="D1211" t="s">
        <v>135</v>
      </c>
      <c r="E1211" t="s">
        <v>68</v>
      </c>
      <c r="F1211" s="1">
        <v>44984</v>
      </c>
      <c r="G1211" s="1">
        <v>44995</v>
      </c>
      <c r="H1211" s="1">
        <v>45006</v>
      </c>
      <c r="I1211">
        <v>50</v>
      </c>
      <c r="J1211">
        <v>50</v>
      </c>
      <c r="K1211">
        <v>50</v>
      </c>
      <c r="L1211">
        <v>3568.24</v>
      </c>
      <c r="M1211">
        <v>178412</v>
      </c>
      <c r="N1211">
        <v>1181.25</v>
      </c>
      <c r="O1211">
        <v>4.2099999999999999E-2</v>
      </c>
      <c r="P1211">
        <v>7511.15</v>
      </c>
      <c r="Q1211" t="s">
        <v>69</v>
      </c>
      <c r="R1211" t="s">
        <v>85</v>
      </c>
      <c r="S1211" t="s">
        <v>36</v>
      </c>
      <c r="T1211">
        <v>11</v>
      </c>
      <c r="U1211">
        <v>1048</v>
      </c>
    </row>
    <row r="1212" spans="1:21" x14ac:dyDescent="0.35">
      <c r="A1212" t="s">
        <v>1482</v>
      </c>
      <c r="B1212" t="s">
        <v>66</v>
      </c>
      <c r="C1212" t="s">
        <v>104</v>
      </c>
      <c r="D1212" t="s">
        <v>24</v>
      </c>
      <c r="E1212" t="s">
        <v>44</v>
      </c>
      <c r="F1212" s="1">
        <v>45880</v>
      </c>
      <c r="G1212" s="1">
        <v>45920</v>
      </c>
      <c r="H1212" s="1">
        <v>45921</v>
      </c>
      <c r="I1212">
        <v>20</v>
      </c>
      <c r="J1212">
        <v>20</v>
      </c>
      <c r="K1212">
        <v>20</v>
      </c>
      <c r="L1212">
        <v>1078.8</v>
      </c>
      <c r="M1212">
        <v>21576</v>
      </c>
      <c r="N1212">
        <v>394.81</v>
      </c>
      <c r="O1212">
        <v>8.0500000000000002E-2</v>
      </c>
      <c r="P1212">
        <v>1736.87</v>
      </c>
      <c r="Q1212" t="s">
        <v>34</v>
      </c>
      <c r="R1212" t="s">
        <v>35</v>
      </c>
      <c r="S1212" t="s">
        <v>46</v>
      </c>
      <c r="T1212">
        <v>40</v>
      </c>
      <c r="U1212">
        <v>133</v>
      </c>
    </row>
    <row r="1213" spans="1:21" x14ac:dyDescent="0.35">
      <c r="A1213" t="s">
        <v>1483</v>
      </c>
      <c r="B1213" t="s">
        <v>30</v>
      </c>
      <c r="C1213" t="s">
        <v>147</v>
      </c>
      <c r="D1213" t="s">
        <v>24</v>
      </c>
      <c r="E1213" t="s">
        <v>51</v>
      </c>
      <c r="F1213" s="1">
        <v>45727</v>
      </c>
      <c r="G1213" s="1">
        <v>45777</v>
      </c>
      <c r="H1213" s="1">
        <v>45790</v>
      </c>
      <c r="I1213">
        <v>50</v>
      </c>
      <c r="J1213">
        <v>50</v>
      </c>
      <c r="K1213">
        <v>50</v>
      </c>
      <c r="L1213">
        <v>3662.67</v>
      </c>
      <c r="M1213">
        <v>183133.5</v>
      </c>
      <c r="N1213">
        <v>1541.67</v>
      </c>
      <c r="O1213">
        <v>2.98E-2</v>
      </c>
      <c r="P1213">
        <v>5457.38</v>
      </c>
      <c r="Q1213" t="s">
        <v>109</v>
      </c>
      <c r="R1213" t="s">
        <v>27</v>
      </c>
      <c r="S1213" t="s">
        <v>46</v>
      </c>
      <c r="T1213">
        <v>50</v>
      </c>
      <c r="U1213">
        <v>264</v>
      </c>
    </row>
    <row r="1214" spans="1:21" x14ac:dyDescent="0.35">
      <c r="A1214" t="s">
        <v>1484</v>
      </c>
      <c r="B1214" t="s">
        <v>48</v>
      </c>
      <c r="C1214" t="s">
        <v>587</v>
      </c>
      <c r="D1214" t="s">
        <v>112</v>
      </c>
      <c r="E1214" t="s">
        <v>40</v>
      </c>
      <c r="F1214" s="1">
        <v>45202</v>
      </c>
      <c r="G1214" s="1">
        <v>45251</v>
      </c>
      <c r="H1214" s="1">
        <v>45253</v>
      </c>
      <c r="I1214">
        <v>10</v>
      </c>
      <c r="J1214">
        <v>10</v>
      </c>
      <c r="K1214">
        <v>10</v>
      </c>
      <c r="L1214">
        <v>1061.8399999999999</v>
      </c>
      <c r="M1214">
        <v>10618.4</v>
      </c>
      <c r="N1214">
        <v>0</v>
      </c>
      <c r="O1214">
        <v>3.3E-3</v>
      </c>
      <c r="P1214">
        <v>35.04</v>
      </c>
      <c r="Q1214" t="s">
        <v>26</v>
      </c>
      <c r="R1214" t="s">
        <v>100</v>
      </c>
      <c r="S1214" t="s">
        <v>59</v>
      </c>
      <c r="T1214">
        <v>49</v>
      </c>
      <c r="U1214">
        <v>801</v>
      </c>
    </row>
    <row r="1215" spans="1:21" x14ac:dyDescent="0.35">
      <c r="A1215" t="s">
        <v>1485</v>
      </c>
      <c r="B1215" t="s">
        <v>22</v>
      </c>
      <c r="C1215" t="s">
        <v>710</v>
      </c>
      <c r="D1215" t="s">
        <v>73</v>
      </c>
      <c r="E1215" t="s">
        <v>51</v>
      </c>
      <c r="F1215" s="1">
        <v>45861</v>
      </c>
      <c r="G1215" s="1">
        <v>45914</v>
      </c>
      <c r="H1215" s="1">
        <v>45915</v>
      </c>
      <c r="I1215">
        <v>200</v>
      </c>
      <c r="J1215">
        <v>200</v>
      </c>
      <c r="K1215">
        <v>200</v>
      </c>
      <c r="L1215">
        <v>4286.72</v>
      </c>
      <c r="M1215">
        <v>857344</v>
      </c>
      <c r="N1215">
        <v>0</v>
      </c>
      <c r="O1215">
        <v>7.1800000000000003E-2</v>
      </c>
      <c r="P1215">
        <v>61557.3</v>
      </c>
      <c r="Q1215" t="s">
        <v>34</v>
      </c>
      <c r="R1215" t="s">
        <v>89</v>
      </c>
      <c r="S1215" t="s">
        <v>188</v>
      </c>
      <c r="T1215">
        <v>53</v>
      </c>
      <c r="U1215">
        <v>139</v>
      </c>
    </row>
    <row r="1216" spans="1:21" x14ac:dyDescent="0.35">
      <c r="A1216" t="s">
        <v>1486</v>
      </c>
      <c r="B1216" t="s">
        <v>82</v>
      </c>
      <c r="C1216" t="s">
        <v>227</v>
      </c>
      <c r="D1216" t="s">
        <v>24</v>
      </c>
      <c r="E1216" t="s">
        <v>96</v>
      </c>
      <c r="F1216" s="1">
        <v>45358</v>
      </c>
      <c r="G1216" s="1">
        <v>45372</v>
      </c>
      <c r="H1216" t="s">
        <v>64</v>
      </c>
      <c r="I1216">
        <v>5</v>
      </c>
      <c r="J1216">
        <v>1</v>
      </c>
      <c r="K1216">
        <v>1</v>
      </c>
      <c r="L1216">
        <v>3686.84</v>
      </c>
      <c r="M1216">
        <v>18434.2</v>
      </c>
      <c r="N1216">
        <v>590.79999999999995</v>
      </c>
      <c r="O1216">
        <v>7.3099999999999998E-2</v>
      </c>
      <c r="P1216">
        <v>1347.54</v>
      </c>
      <c r="Q1216" t="s">
        <v>26</v>
      </c>
      <c r="R1216" t="s">
        <v>35</v>
      </c>
      <c r="S1216" t="s">
        <v>80</v>
      </c>
      <c r="T1216">
        <v>14</v>
      </c>
      <c r="U1216">
        <v>0</v>
      </c>
    </row>
    <row r="1217" spans="1:21" x14ac:dyDescent="0.35">
      <c r="A1217" t="s">
        <v>1487</v>
      </c>
      <c r="B1217" t="s">
        <v>71</v>
      </c>
      <c r="C1217" t="s">
        <v>220</v>
      </c>
      <c r="D1217" t="s">
        <v>112</v>
      </c>
      <c r="E1217" t="s">
        <v>68</v>
      </c>
      <c r="F1217" s="1">
        <v>45533</v>
      </c>
      <c r="G1217" s="1">
        <v>45598</v>
      </c>
      <c r="H1217" t="s">
        <v>64</v>
      </c>
      <c r="I1217">
        <v>1</v>
      </c>
      <c r="J1217">
        <v>0</v>
      </c>
      <c r="K1217">
        <v>0</v>
      </c>
      <c r="L1217">
        <v>2298.38</v>
      </c>
      <c r="M1217">
        <v>2298.38</v>
      </c>
      <c r="N1217">
        <v>0</v>
      </c>
      <c r="O1217">
        <v>2.4500000000000001E-2</v>
      </c>
      <c r="P1217">
        <v>56.31</v>
      </c>
      <c r="Q1217" t="s">
        <v>109</v>
      </c>
      <c r="R1217" t="s">
        <v>100</v>
      </c>
      <c r="S1217" t="s">
        <v>28</v>
      </c>
      <c r="T1217">
        <v>65</v>
      </c>
      <c r="U1217">
        <v>0</v>
      </c>
    </row>
    <row r="1218" spans="1:21" x14ac:dyDescent="0.35">
      <c r="A1218" t="s">
        <v>1488</v>
      </c>
      <c r="B1218" t="s">
        <v>82</v>
      </c>
      <c r="C1218" t="s">
        <v>104</v>
      </c>
      <c r="D1218" t="s">
        <v>135</v>
      </c>
      <c r="E1218" t="s">
        <v>74</v>
      </c>
      <c r="F1218" s="1">
        <v>46046</v>
      </c>
      <c r="G1218" s="1">
        <v>46112</v>
      </c>
      <c r="H1218" s="1">
        <v>46114</v>
      </c>
      <c r="I1218">
        <v>200</v>
      </c>
      <c r="J1218">
        <v>200</v>
      </c>
      <c r="K1218">
        <v>200</v>
      </c>
      <c r="L1218">
        <v>3228.86</v>
      </c>
      <c r="M1218">
        <v>645772</v>
      </c>
      <c r="N1218">
        <v>710.12</v>
      </c>
      <c r="O1218">
        <v>3.9100000000000003E-2</v>
      </c>
      <c r="P1218">
        <v>25249.69</v>
      </c>
      <c r="Q1218" t="s">
        <v>45</v>
      </c>
      <c r="R1218" t="s">
        <v>27</v>
      </c>
      <c r="S1218" t="s">
        <v>46</v>
      </c>
      <c r="T1218">
        <v>66</v>
      </c>
      <c r="U1218">
        <v>0</v>
      </c>
    </row>
    <row r="1219" spans="1:21" x14ac:dyDescent="0.35">
      <c r="A1219" t="s">
        <v>1489</v>
      </c>
      <c r="B1219" t="s">
        <v>82</v>
      </c>
      <c r="C1219" t="s">
        <v>230</v>
      </c>
      <c r="D1219" t="s">
        <v>57</v>
      </c>
      <c r="E1219" t="s">
        <v>68</v>
      </c>
      <c r="F1219" s="1">
        <v>45392</v>
      </c>
      <c r="G1219" s="1">
        <v>45467</v>
      </c>
      <c r="H1219" s="1">
        <v>45475</v>
      </c>
      <c r="I1219">
        <v>5</v>
      </c>
      <c r="J1219">
        <v>5</v>
      </c>
      <c r="K1219">
        <v>5</v>
      </c>
      <c r="L1219">
        <v>3953.67</v>
      </c>
      <c r="M1219">
        <v>19768.349999999999</v>
      </c>
      <c r="N1219">
        <v>381.84</v>
      </c>
      <c r="O1219">
        <v>7.5899999999999995E-2</v>
      </c>
      <c r="P1219">
        <v>1500.42</v>
      </c>
      <c r="Q1219" t="s">
        <v>45</v>
      </c>
      <c r="R1219" t="s">
        <v>85</v>
      </c>
      <c r="S1219" t="s">
        <v>46</v>
      </c>
      <c r="T1219">
        <v>75</v>
      </c>
      <c r="U1219">
        <v>579</v>
      </c>
    </row>
    <row r="1220" spans="1:21" x14ac:dyDescent="0.35">
      <c r="A1220" t="s">
        <v>1490</v>
      </c>
      <c r="B1220" t="s">
        <v>82</v>
      </c>
      <c r="C1220" t="s">
        <v>298</v>
      </c>
      <c r="D1220" t="s">
        <v>57</v>
      </c>
      <c r="E1220" t="s">
        <v>51</v>
      </c>
      <c r="F1220" s="1">
        <v>45734</v>
      </c>
      <c r="G1220" s="1">
        <v>45809</v>
      </c>
      <c r="H1220" s="1">
        <v>45814</v>
      </c>
      <c r="I1220">
        <v>5</v>
      </c>
      <c r="J1220">
        <v>5</v>
      </c>
      <c r="K1220">
        <v>5</v>
      </c>
      <c r="L1220">
        <v>4738.41</v>
      </c>
      <c r="M1220">
        <v>23692.05</v>
      </c>
      <c r="N1220">
        <v>1291.68</v>
      </c>
      <c r="O1220">
        <v>6.7699999999999996E-2</v>
      </c>
      <c r="P1220">
        <v>1603.95</v>
      </c>
      <c r="Q1220" t="s">
        <v>45</v>
      </c>
      <c r="R1220" t="s">
        <v>89</v>
      </c>
      <c r="S1220" t="s">
        <v>46</v>
      </c>
      <c r="T1220">
        <v>75</v>
      </c>
      <c r="U1220">
        <v>240</v>
      </c>
    </row>
    <row r="1221" spans="1:21" x14ac:dyDescent="0.35">
      <c r="A1221" t="s">
        <v>1491</v>
      </c>
      <c r="B1221" t="s">
        <v>22</v>
      </c>
      <c r="C1221" t="s">
        <v>577</v>
      </c>
      <c r="D1221" t="s">
        <v>84</v>
      </c>
      <c r="E1221" t="s">
        <v>44</v>
      </c>
      <c r="F1221" s="1">
        <v>46014</v>
      </c>
      <c r="G1221" s="1">
        <v>46079</v>
      </c>
      <c r="H1221" s="1">
        <v>46080</v>
      </c>
      <c r="I1221">
        <v>10</v>
      </c>
      <c r="J1221">
        <v>10</v>
      </c>
      <c r="K1221">
        <v>10</v>
      </c>
      <c r="L1221">
        <v>3499.6</v>
      </c>
      <c r="M1221">
        <v>34996</v>
      </c>
      <c r="N1221">
        <v>1150.32</v>
      </c>
      <c r="O1221">
        <v>0.1211</v>
      </c>
      <c r="P1221">
        <v>4238.0200000000004</v>
      </c>
      <c r="Q1221" t="s">
        <v>69</v>
      </c>
      <c r="R1221" t="s">
        <v>35</v>
      </c>
      <c r="S1221" t="s">
        <v>36</v>
      </c>
      <c r="T1221">
        <v>65</v>
      </c>
      <c r="U1221">
        <v>0</v>
      </c>
    </row>
    <row r="1222" spans="1:21" x14ac:dyDescent="0.35">
      <c r="A1222" t="s">
        <v>1492</v>
      </c>
      <c r="B1222" t="s">
        <v>82</v>
      </c>
      <c r="C1222" t="s">
        <v>721</v>
      </c>
      <c r="D1222" t="s">
        <v>24</v>
      </c>
      <c r="E1222" t="s">
        <v>40</v>
      </c>
      <c r="F1222" s="1">
        <v>45388</v>
      </c>
      <c r="G1222" s="1">
        <v>45471</v>
      </c>
      <c r="H1222" s="1">
        <v>45473</v>
      </c>
      <c r="I1222">
        <v>20</v>
      </c>
      <c r="J1222">
        <v>20</v>
      </c>
      <c r="K1222">
        <v>20</v>
      </c>
      <c r="L1222">
        <v>3487.5</v>
      </c>
      <c r="M1222">
        <v>69750</v>
      </c>
      <c r="N1222">
        <v>0</v>
      </c>
      <c r="O1222">
        <v>4.7800000000000002E-2</v>
      </c>
      <c r="P1222">
        <v>3334.05</v>
      </c>
      <c r="Q1222" t="s">
        <v>45</v>
      </c>
      <c r="R1222" t="s">
        <v>52</v>
      </c>
      <c r="S1222" t="s">
        <v>36</v>
      </c>
      <c r="T1222">
        <v>83</v>
      </c>
      <c r="U1222">
        <v>581</v>
      </c>
    </row>
    <row r="1223" spans="1:21" x14ac:dyDescent="0.35">
      <c r="A1223" t="s">
        <v>1493</v>
      </c>
      <c r="B1223" t="s">
        <v>71</v>
      </c>
      <c r="C1223" t="s">
        <v>1142</v>
      </c>
      <c r="D1223" t="s">
        <v>135</v>
      </c>
      <c r="E1223" t="s">
        <v>74</v>
      </c>
      <c r="F1223" s="1">
        <v>45438</v>
      </c>
      <c r="G1223" s="1">
        <v>45473</v>
      </c>
      <c r="H1223" s="1">
        <v>45476</v>
      </c>
      <c r="I1223">
        <v>5</v>
      </c>
      <c r="J1223">
        <v>5</v>
      </c>
      <c r="K1223">
        <v>5</v>
      </c>
      <c r="L1223">
        <v>156.25</v>
      </c>
      <c r="M1223">
        <v>781.25</v>
      </c>
      <c r="N1223">
        <v>384.34</v>
      </c>
      <c r="O1223">
        <v>1.6899999999999998E-2</v>
      </c>
      <c r="P1223">
        <v>13.2</v>
      </c>
      <c r="Q1223" t="s">
        <v>109</v>
      </c>
      <c r="R1223" t="s">
        <v>52</v>
      </c>
      <c r="S1223" t="s">
        <v>188</v>
      </c>
      <c r="T1223">
        <v>35</v>
      </c>
      <c r="U1223">
        <v>578</v>
      </c>
    </row>
    <row r="1224" spans="1:21" x14ac:dyDescent="0.35">
      <c r="A1224" t="s">
        <v>1494</v>
      </c>
      <c r="B1224" t="s">
        <v>42</v>
      </c>
      <c r="C1224" t="s">
        <v>481</v>
      </c>
      <c r="D1224" t="s">
        <v>135</v>
      </c>
      <c r="E1224" t="s">
        <v>25</v>
      </c>
      <c r="F1224" s="1">
        <v>45326</v>
      </c>
      <c r="G1224" s="1">
        <v>45333</v>
      </c>
      <c r="H1224" s="1">
        <v>45347</v>
      </c>
      <c r="I1224">
        <v>10</v>
      </c>
      <c r="J1224">
        <v>10</v>
      </c>
      <c r="K1224">
        <v>10</v>
      </c>
      <c r="L1224">
        <v>1051.67</v>
      </c>
      <c r="M1224">
        <v>10516.7</v>
      </c>
      <c r="N1224">
        <v>0</v>
      </c>
      <c r="O1224">
        <v>4.53E-2</v>
      </c>
      <c r="P1224">
        <v>476.41</v>
      </c>
      <c r="Q1224" t="s">
        <v>69</v>
      </c>
      <c r="R1224" t="s">
        <v>100</v>
      </c>
      <c r="S1224" t="s">
        <v>86</v>
      </c>
      <c r="T1224">
        <v>7</v>
      </c>
      <c r="U1224">
        <v>707</v>
      </c>
    </row>
    <row r="1225" spans="1:21" x14ac:dyDescent="0.35">
      <c r="A1225" t="s">
        <v>1495</v>
      </c>
      <c r="B1225" t="s">
        <v>55</v>
      </c>
      <c r="C1225" t="s">
        <v>118</v>
      </c>
      <c r="D1225" t="s">
        <v>84</v>
      </c>
      <c r="E1225" t="s">
        <v>74</v>
      </c>
      <c r="F1225" s="1">
        <v>45878</v>
      </c>
      <c r="G1225" s="1">
        <v>45887</v>
      </c>
      <c r="H1225" s="1">
        <v>45888</v>
      </c>
      <c r="I1225">
        <v>50</v>
      </c>
      <c r="J1225">
        <v>50</v>
      </c>
      <c r="K1225">
        <v>50</v>
      </c>
      <c r="L1225">
        <v>3088.56</v>
      </c>
      <c r="M1225">
        <v>154428</v>
      </c>
      <c r="N1225">
        <v>1064.22</v>
      </c>
      <c r="O1225">
        <v>5.2400000000000002E-2</v>
      </c>
      <c r="P1225">
        <v>8092.03</v>
      </c>
      <c r="Q1225" t="s">
        <v>34</v>
      </c>
      <c r="R1225" t="s">
        <v>85</v>
      </c>
      <c r="S1225" t="s">
        <v>86</v>
      </c>
      <c r="T1225">
        <v>9</v>
      </c>
      <c r="U1225">
        <v>166</v>
      </c>
    </row>
    <row r="1226" spans="1:21" x14ac:dyDescent="0.35">
      <c r="A1226" t="s">
        <v>1496</v>
      </c>
      <c r="B1226" t="s">
        <v>55</v>
      </c>
      <c r="C1226" t="s">
        <v>673</v>
      </c>
      <c r="D1226" t="s">
        <v>112</v>
      </c>
      <c r="E1226" t="s">
        <v>51</v>
      </c>
      <c r="F1226" s="1">
        <v>45801</v>
      </c>
      <c r="G1226" s="1">
        <v>45889</v>
      </c>
      <c r="H1226" s="1">
        <v>45892</v>
      </c>
      <c r="I1226">
        <v>50</v>
      </c>
      <c r="J1226">
        <v>50</v>
      </c>
      <c r="K1226">
        <v>50</v>
      </c>
      <c r="L1226">
        <v>2099.87</v>
      </c>
      <c r="M1226">
        <v>104993.5</v>
      </c>
      <c r="N1226">
        <v>0</v>
      </c>
      <c r="O1226">
        <v>6.7900000000000002E-2</v>
      </c>
      <c r="P1226">
        <v>7129.06</v>
      </c>
      <c r="Q1226" t="s">
        <v>77</v>
      </c>
      <c r="R1226" t="s">
        <v>52</v>
      </c>
      <c r="S1226" t="s">
        <v>188</v>
      </c>
      <c r="T1226">
        <v>88</v>
      </c>
      <c r="U1226">
        <v>162</v>
      </c>
    </row>
    <row r="1227" spans="1:21" x14ac:dyDescent="0.35">
      <c r="A1227" t="s">
        <v>1497</v>
      </c>
      <c r="B1227" t="s">
        <v>71</v>
      </c>
      <c r="C1227" t="s">
        <v>427</v>
      </c>
      <c r="D1227" t="s">
        <v>112</v>
      </c>
      <c r="E1227" t="s">
        <v>40</v>
      </c>
      <c r="F1227" s="1">
        <v>45783</v>
      </c>
      <c r="G1227" s="1">
        <v>45800</v>
      </c>
      <c r="H1227" s="1">
        <v>45806</v>
      </c>
      <c r="I1227">
        <v>2</v>
      </c>
      <c r="J1227">
        <v>2</v>
      </c>
      <c r="K1227">
        <v>2</v>
      </c>
      <c r="L1227">
        <v>751.71</v>
      </c>
      <c r="M1227">
        <v>1503.42</v>
      </c>
      <c r="N1227">
        <v>152.78</v>
      </c>
      <c r="O1227">
        <v>5.5300000000000002E-2</v>
      </c>
      <c r="P1227">
        <v>83.14</v>
      </c>
      <c r="Q1227" t="s">
        <v>109</v>
      </c>
      <c r="R1227" t="s">
        <v>85</v>
      </c>
      <c r="S1227" t="s">
        <v>53</v>
      </c>
      <c r="T1227">
        <v>17</v>
      </c>
      <c r="U1227">
        <v>248</v>
      </c>
    </row>
    <row r="1228" spans="1:21" x14ac:dyDescent="0.35">
      <c r="A1228" t="s">
        <v>1498</v>
      </c>
      <c r="B1228" t="s">
        <v>38</v>
      </c>
      <c r="C1228" t="s">
        <v>124</v>
      </c>
      <c r="D1228" t="s">
        <v>135</v>
      </c>
      <c r="E1228" t="s">
        <v>25</v>
      </c>
      <c r="F1228" s="1">
        <v>45013</v>
      </c>
      <c r="G1228" s="1">
        <v>45039</v>
      </c>
      <c r="H1228" s="1">
        <v>45045</v>
      </c>
      <c r="I1228">
        <v>100</v>
      </c>
      <c r="J1228">
        <v>100</v>
      </c>
      <c r="K1228">
        <v>100</v>
      </c>
      <c r="L1228">
        <v>1201.33</v>
      </c>
      <c r="M1228">
        <v>120133</v>
      </c>
      <c r="N1228">
        <v>0</v>
      </c>
      <c r="O1228">
        <v>0.1003</v>
      </c>
      <c r="P1228">
        <v>12049.34</v>
      </c>
      <c r="Q1228" t="s">
        <v>109</v>
      </c>
      <c r="R1228" t="s">
        <v>35</v>
      </c>
      <c r="S1228" t="s">
        <v>59</v>
      </c>
      <c r="T1228">
        <v>26</v>
      </c>
      <c r="U1228">
        <v>1009</v>
      </c>
    </row>
    <row r="1229" spans="1:21" x14ac:dyDescent="0.35">
      <c r="A1229" t="s">
        <v>1499</v>
      </c>
      <c r="B1229" t="s">
        <v>55</v>
      </c>
      <c r="C1229" t="s">
        <v>332</v>
      </c>
      <c r="D1229" t="s">
        <v>24</v>
      </c>
      <c r="E1229" t="s">
        <v>63</v>
      </c>
      <c r="F1229" s="1">
        <v>45014</v>
      </c>
      <c r="G1229" s="1">
        <v>45076</v>
      </c>
      <c r="H1229" s="1">
        <v>45082</v>
      </c>
      <c r="I1229">
        <v>20</v>
      </c>
      <c r="J1229">
        <v>20</v>
      </c>
      <c r="K1229">
        <v>20</v>
      </c>
      <c r="L1229">
        <v>3136.34</v>
      </c>
      <c r="M1229">
        <v>62726.8</v>
      </c>
      <c r="N1229">
        <v>0</v>
      </c>
      <c r="O1229">
        <v>0.1003</v>
      </c>
      <c r="P1229">
        <v>6291.5</v>
      </c>
      <c r="Q1229" t="s">
        <v>34</v>
      </c>
      <c r="R1229" t="s">
        <v>35</v>
      </c>
      <c r="S1229" t="s">
        <v>80</v>
      </c>
      <c r="T1229">
        <v>62</v>
      </c>
      <c r="U1229">
        <v>972</v>
      </c>
    </row>
    <row r="1230" spans="1:21" x14ac:dyDescent="0.35">
      <c r="A1230" t="s">
        <v>1500</v>
      </c>
      <c r="B1230" t="s">
        <v>22</v>
      </c>
      <c r="C1230" t="s">
        <v>140</v>
      </c>
      <c r="D1230" t="s">
        <v>84</v>
      </c>
      <c r="E1230" t="s">
        <v>40</v>
      </c>
      <c r="F1230" s="1">
        <v>45485</v>
      </c>
      <c r="G1230" s="1">
        <v>45565</v>
      </c>
      <c r="H1230" s="1">
        <v>45579</v>
      </c>
      <c r="I1230">
        <v>10</v>
      </c>
      <c r="J1230">
        <v>10</v>
      </c>
      <c r="K1230">
        <v>10</v>
      </c>
      <c r="L1230">
        <v>3536.64</v>
      </c>
      <c r="M1230">
        <v>35366.400000000001</v>
      </c>
      <c r="N1230">
        <v>0</v>
      </c>
      <c r="O1230">
        <v>0.12280000000000001</v>
      </c>
      <c r="P1230">
        <v>4342.99</v>
      </c>
      <c r="Q1230" t="s">
        <v>45</v>
      </c>
      <c r="R1230" t="s">
        <v>85</v>
      </c>
      <c r="S1230" t="s">
        <v>46</v>
      </c>
      <c r="T1230">
        <v>80</v>
      </c>
      <c r="U1230">
        <v>475</v>
      </c>
    </row>
    <row r="1231" spans="1:21" x14ac:dyDescent="0.35">
      <c r="A1231" t="s">
        <v>1501</v>
      </c>
      <c r="B1231" t="s">
        <v>71</v>
      </c>
      <c r="C1231" t="s">
        <v>237</v>
      </c>
      <c r="D1231" t="s">
        <v>57</v>
      </c>
      <c r="E1231" t="s">
        <v>74</v>
      </c>
      <c r="F1231" s="1">
        <v>45974</v>
      </c>
      <c r="G1231" s="1">
        <v>45995</v>
      </c>
      <c r="H1231" s="1">
        <v>46004</v>
      </c>
      <c r="I1231">
        <v>5</v>
      </c>
      <c r="J1231">
        <v>5</v>
      </c>
      <c r="K1231">
        <v>5</v>
      </c>
      <c r="L1231">
        <v>4355.16</v>
      </c>
      <c r="M1231">
        <v>21775.8</v>
      </c>
      <c r="N1231">
        <v>1117.99</v>
      </c>
      <c r="O1231">
        <v>0.1487</v>
      </c>
      <c r="P1231">
        <v>3238.06</v>
      </c>
      <c r="Q1231" t="s">
        <v>58</v>
      </c>
      <c r="R1231" t="s">
        <v>35</v>
      </c>
      <c r="S1231" t="s">
        <v>36</v>
      </c>
      <c r="T1231">
        <v>21</v>
      </c>
      <c r="U1231">
        <v>50</v>
      </c>
    </row>
    <row r="1232" spans="1:21" x14ac:dyDescent="0.35">
      <c r="A1232" t="s">
        <v>1502</v>
      </c>
      <c r="B1232" t="s">
        <v>22</v>
      </c>
      <c r="C1232" t="s">
        <v>67</v>
      </c>
      <c r="D1232" t="s">
        <v>57</v>
      </c>
      <c r="E1232" t="s">
        <v>74</v>
      </c>
      <c r="F1232" s="1">
        <v>46027</v>
      </c>
      <c r="G1232" s="1">
        <v>46041</v>
      </c>
      <c r="H1232" s="1">
        <v>46046</v>
      </c>
      <c r="I1232">
        <v>5</v>
      </c>
      <c r="J1232">
        <v>5</v>
      </c>
      <c r="K1232">
        <v>5</v>
      </c>
      <c r="L1232">
        <v>4194</v>
      </c>
      <c r="M1232">
        <v>20970</v>
      </c>
      <c r="N1232">
        <v>180.9</v>
      </c>
      <c r="O1232">
        <v>5.8200000000000002E-2</v>
      </c>
      <c r="P1232">
        <v>1220.45</v>
      </c>
      <c r="Q1232" t="s">
        <v>77</v>
      </c>
      <c r="R1232" t="s">
        <v>52</v>
      </c>
      <c r="S1232" t="s">
        <v>86</v>
      </c>
      <c r="T1232">
        <v>14</v>
      </c>
      <c r="U1232">
        <v>8</v>
      </c>
    </row>
    <row r="1233" spans="1:21" x14ac:dyDescent="0.35">
      <c r="A1233" t="s">
        <v>1503</v>
      </c>
      <c r="B1233" t="s">
        <v>38</v>
      </c>
      <c r="C1233" t="s">
        <v>371</v>
      </c>
      <c r="D1233" t="s">
        <v>57</v>
      </c>
      <c r="E1233" t="s">
        <v>51</v>
      </c>
      <c r="F1233" s="1">
        <v>45749</v>
      </c>
      <c r="G1233" s="1">
        <v>45792</v>
      </c>
      <c r="H1233" s="1">
        <v>45799</v>
      </c>
      <c r="I1233">
        <v>20</v>
      </c>
      <c r="J1233">
        <v>20</v>
      </c>
      <c r="K1233">
        <v>20</v>
      </c>
      <c r="L1233">
        <v>3886.6</v>
      </c>
      <c r="M1233">
        <v>77732</v>
      </c>
      <c r="N1233">
        <v>0</v>
      </c>
      <c r="O1233">
        <v>6.5299999999999997E-2</v>
      </c>
      <c r="P1233">
        <v>5075.8999999999996</v>
      </c>
      <c r="Q1233" t="s">
        <v>109</v>
      </c>
      <c r="R1233" t="s">
        <v>85</v>
      </c>
      <c r="S1233" t="s">
        <v>53</v>
      </c>
      <c r="T1233">
        <v>43</v>
      </c>
      <c r="U1233">
        <v>255</v>
      </c>
    </row>
    <row r="1234" spans="1:21" x14ac:dyDescent="0.35">
      <c r="A1234" t="s">
        <v>1504</v>
      </c>
      <c r="B1234" t="s">
        <v>22</v>
      </c>
      <c r="C1234" t="s">
        <v>147</v>
      </c>
      <c r="D1234" t="s">
        <v>112</v>
      </c>
      <c r="E1234" t="s">
        <v>51</v>
      </c>
      <c r="F1234" s="1">
        <v>45223</v>
      </c>
      <c r="G1234" s="1">
        <v>45252</v>
      </c>
      <c r="H1234" t="s">
        <v>64</v>
      </c>
      <c r="I1234">
        <v>5</v>
      </c>
      <c r="J1234">
        <v>0</v>
      </c>
      <c r="K1234">
        <v>0</v>
      </c>
      <c r="L1234">
        <v>1562.91</v>
      </c>
      <c r="M1234">
        <v>7814.55</v>
      </c>
      <c r="N1234">
        <v>0</v>
      </c>
      <c r="O1234">
        <v>4.2599999999999999E-2</v>
      </c>
      <c r="P1234">
        <v>332.9</v>
      </c>
      <c r="Q1234" t="s">
        <v>58</v>
      </c>
      <c r="R1234" t="s">
        <v>27</v>
      </c>
      <c r="S1234" t="s">
        <v>80</v>
      </c>
      <c r="T1234">
        <v>29</v>
      </c>
      <c r="U1234">
        <v>0</v>
      </c>
    </row>
    <row r="1235" spans="1:21" x14ac:dyDescent="0.35">
      <c r="A1235" t="s">
        <v>1505</v>
      </c>
      <c r="B1235" t="s">
        <v>22</v>
      </c>
      <c r="C1235" t="s">
        <v>937</v>
      </c>
      <c r="D1235" t="s">
        <v>50</v>
      </c>
      <c r="E1235" t="s">
        <v>68</v>
      </c>
      <c r="F1235" s="1">
        <v>45156</v>
      </c>
      <c r="G1235" s="1">
        <v>45174</v>
      </c>
      <c r="H1235" s="1">
        <v>45184</v>
      </c>
      <c r="I1235">
        <v>200</v>
      </c>
      <c r="J1235">
        <v>200</v>
      </c>
      <c r="K1235">
        <v>200</v>
      </c>
      <c r="L1235">
        <v>809.45</v>
      </c>
      <c r="M1235">
        <v>161890</v>
      </c>
      <c r="N1235">
        <v>1217.44</v>
      </c>
      <c r="O1235">
        <v>8.9099999999999999E-2</v>
      </c>
      <c r="P1235">
        <v>14424.4</v>
      </c>
      <c r="Q1235" t="s">
        <v>58</v>
      </c>
      <c r="R1235" t="s">
        <v>27</v>
      </c>
      <c r="S1235" t="s">
        <v>36</v>
      </c>
      <c r="T1235">
        <v>18</v>
      </c>
      <c r="U1235">
        <v>870</v>
      </c>
    </row>
    <row r="1236" spans="1:21" x14ac:dyDescent="0.35">
      <c r="A1236" t="s">
        <v>1506</v>
      </c>
      <c r="B1236" t="s">
        <v>30</v>
      </c>
      <c r="C1236" t="s">
        <v>132</v>
      </c>
      <c r="D1236" t="s">
        <v>32</v>
      </c>
      <c r="E1236" t="s">
        <v>44</v>
      </c>
      <c r="F1236" s="1">
        <v>46052</v>
      </c>
      <c r="G1236" s="1">
        <v>46061</v>
      </c>
      <c r="H1236" t="s">
        <v>64</v>
      </c>
      <c r="I1236">
        <v>100</v>
      </c>
      <c r="J1236">
        <v>54</v>
      </c>
      <c r="K1236">
        <v>54</v>
      </c>
      <c r="L1236">
        <v>2078.62</v>
      </c>
      <c r="M1236">
        <v>207862</v>
      </c>
      <c r="N1236">
        <v>1515.74</v>
      </c>
      <c r="O1236">
        <v>0.10589999999999999</v>
      </c>
      <c r="P1236">
        <v>22012.59</v>
      </c>
      <c r="Q1236" t="s">
        <v>69</v>
      </c>
      <c r="R1236" t="s">
        <v>35</v>
      </c>
      <c r="S1236" t="s">
        <v>188</v>
      </c>
      <c r="T1236">
        <v>9</v>
      </c>
      <c r="U1236">
        <v>0</v>
      </c>
    </row>
    <row r="1237" spans="1:21" x14ac:dyDescent="0.35">
      <c r="A1237" t="s">
        <v>1507</v>
      </c>
      <c r="B1237" t="s">
        <v>71</v>
      </c>
      <c r="C1237" t="s">
        <v>192</v>
      </c>
      <c r="D1237" t="s">
        <v>57</v>
      </c>
      <c r="E1237" t="s">
        <v>25</v>
      </c>
      <c r="F1237" s="1">
        <v>46041</v>
      </c>
      <c r="G1237" s="1">
        <v>46098</v>
      </c>
      <c r="H1237" s="1">
        <v>46100</v>
      </c>
      <c r="I1237">
        <v>1</v>
      </c>
      <c r="J1237">
        <v>1</v>
      </c>
      <c r="K1237">
        <v>1</v>
      </c>
      <c r="L1237">
        <v>1642.74</v>
      </c>
      <c r="M1237">
        <v>1642.74</v>
      </c>
      <c r="N1237">
        <v>0</v>
      </c>
      <c r="O1237">
        <v>0.12139999999999999</v>
      </c>
      <c r="P1237">
        <v>199.43</v>
      </c>
      <c r="Q1237" t="s">
        <v>58</v>
      </c>
      <c r="R1237" t="s">
        <v>85</v>
      </c>
      <c r="S1237" t="s">
        <v>80</v>
      </c>
      <c r="T1237">
        <v>57</v>
      </c>
      <c r="U1237">
        <v>0</v>
      </c>
    </row>
    <row r="1238" spans="1:21" x14ac:dyDescent="0.35">
      <c r="A1238" t="s">
        <v>1508</v>
      </c>
      <c r="B1238" t="s">
        <v>82</v>
      </c>
      <c r="C1238" t="s">
        <v>568</v>
      </c>
      <c r="D1238" t="s">
        <v>112</v>
      </c>
      <c r="E1238" t="s">
        <v>51</v>
      </c>
      <c r="F1238" s="1">
        <v>45277</v>
      </c>
      <c r="G1238" s="1">
        <v>45356</v>
      </c>
      <c r="H1238" s="1">
        <v>45357</v>
      </c>
      <c r="I1238">
        <v>1</v>
      </c>
      <c r="J1238">
        <v>1</v>
      </c>
      <c r="K1238">
        <v>1</v>
      </c>
      <c r="L1238">
        <v>2282.9499999999998</v>
      </c>
      <c r="M1238">
        <v>2282.9499999999998</v>
      </c>
      <c r="N1238">
        <v>921.17</v>
      </c>
      <c r="O1238">
        <v>0.1234</v>
      </c>
      <c r="P1238">
        <v>281.72000000000003</v>
      </c>
      <c r="Q1238" t="s">
        <v>136</v>
      </c>
      <c r="R1238" t="s">
        <v>85</v>
      </c>
      <c r="S1238" t="s">
        <v>80</v>
      </c>
      <c r="T1238">
        <v>79</v>
      </c>
      <c r="U1238">
        <v>697</v>
      </c>
    </row>
    <row r="1239" spans="1:21" x14ac:dyDescent="0.35">
      <c r="A1239" t="s">
        <v>1509</v>
      </c>
      <c r="B1239" t="s">
        <v>30</v>
      </c>
      <c r="C1239" t="s">
        <v>683</v>
      </c>
      <c r="D1239" t="s">
        <v>135</v>
      </c>
      <c r="E1239" t="s">
        <v>25</v>
      </c>
      <c r="F1239" s="1">
        <v>45366</v>
      </c>
      <c r="G1239" s="1">
        <v>45434</v>
      </c>
      <c r="H1239" s="1">
        <v>45446</v>
      </c>
      <c r="I1239">
        <v>2</v>
      </c>
      <c r="J1239">
        <v>2</v>
      </c>
      <c r="K1239">
        <v>2</v>
      </c>
      <c r="L1239">
        <v>2553.0100000000002</v>
      </c>
      <c r="M1239">
        <v>5106.0200000000004</v>
      </c>
      <c r="N1239">
        <v>1778.22</v>
      </c>
      <c r="O1239">
        <v>0.14449999999999999</v>
      </c>
      <c r="P1239">
        <v>737.82</v>
      </c>
      <c r="Q1239" t="s">
        <v>136</v>
      </c>
      <c r="R1239" t="s">
        <v>85</v>
      </c>
      <c r="S1239" t="s">
        <v>59</v>
      </c>
      <c r="T1239">
        <v>68</v>
      </c>
      <c r="U1239">
        <v>608</v>
      </c>
    </row>
    <row r="1240" spans="1:21" x14ac:dyDescent="0.35">
      <c r="A1240" t="s">
        <v>1510</v>
      </c>
      <c r="B1240" t="s">
        <v>48</v>
      </c>
      <c r="C1240" t="s">
        <v>689</v>
      </c>
      <c r="D1240" t="s">
        <v>24</v>
      </c>
      <c r="E1240" t="s">
        <v>44</v>
      </c>
      <c r="F1240" s="1">
        <v>44928</v>
      </c>
      <c r="G1240" s="1">
        <v>44944</v>
      </c>
      <c r="H1240" s="1">
        <v>44955</v>
      </c>
      <c r="I1240">
        <v>5</v>
      </c>
      <c r="J1240">
        <v>5</v>
      </c>
      <c r="K1240">
        <v>5</v>
      </c>
      <c r="L1240">
        <v>1045.57</v>
      </c>
      <c r="M1240">
        <v>5227.8500000000004</v>
      </c>
      <c r="N1240">
        <v>0</v>
      </c>
      <c r="O1240">
        <v>9.1300000000000006E-2</v>
      </c>
      <c r="P1240">
        <v>477.3</v>
      </c>
      <c r="Q1240" t="s">
        <v>45</v>
      </c>
      <c r="R1240" t="s">
        <v>35</v>
      </c>
      <c r="S1240" t="s">
        <v>80</v>
      </c>
      <c r="T1240">
        <v>16</v>
      </c>
      <c r="U1240">
        <v>1099</v>
      </c>
    </row>
    <row r="1241" spans="1:21" x14ac:dyDescent="0.35">
      <c r="A1241" t="s">
        <v>1511</v>
      </c>
      <c r="B1241" t="s">
        <v>71</v>
      </c>
      <c r="C1241" t="s">
        <v>1062</v>
      </c>
      <c r="D1241" t="s">
        <v>73</v>
      </c>
      <c r="E1241" t="s">
        <v>68</v>
      </c>
      <c r="F1241" s="1">
        <v>45903</v>
      </c>
      <c r="G1241" s="1">
        <v>45951</v>
      </c>
      <c r="H1241" s="1">
        <v>45964</v>
      </c>
      <c r="I1241">
        <v>1</v>
      </c>
      <c r="J1241">
        <v>1</v>
      </c>
      <c r="K1241">
        <v>1</v>
      </c>
      <c r="L1241">
        <v>2060</v>
      </c>
      <c r="M1241">
        <v>2060</v>
      </c>
      <c r="N1241">
        <v>1036.72</v>
      </c>
      <c r="O1241">
        <v>1.4200000000000001E-2</v>
      </c>
      <c r="P1241">
        <v>29.25</v>
      </c>
      <c r="Q1241" t="s">
        <v>69</v>
      </c>
      <c r="R1241" t="s">
        <v>52</v>
      </c>
      <c r="S1241" t="s">
        <v>188</v>
      </c>
      <c r="T1241">
        <v>48</v>
      </c>
      <c r="U1241">
        <v>90</v>
      </c>
    </row>
    <row r="1242" spans="1:21" x14ac:dyDescent="0.35">
      <c r="A1242" t="s">
        <v>1512</v>
      </c>
      <c r="B1242" t="s">
        <v>71</v>
      </c>
      <c r="C1242" t="s">
        <v>534</v>
      </c>
      <c r="D1242" t="s">
        <v>73</v>
      </c>
      <c r="E1242" t="s">
        <v>74</v>
      </c>
      <c r="F1242" s="1">
        <v>45433</v>
      </c>
      <c r="G1242" s="1">
        <v>45449</v>
      </c>
      <c r="H1242" s="1">
        <v>45457</v>
      </c>
      <c r="I1242">
        <v>200</v>
      </c>
      <c r="J1242">
        <v>200</v>
      </c>
      <c r="K1242">
        <v>200</v>
      </c>
      <c r="L1242">
        <v>4784.79</v>
      </c>
      <c r="M1242">
        <v>956958</v>
      </c>
      <c r="N1242">
        <v>0</v>
      </c>
      <c r="O1242">
        <v>0.13769999999999999</v>
      </c>
      <c r="P1242">
        <v>131773.12</v>
      </c>
      <c r="Q1242" t="s">
        <v>45</v>
      </c>
      <c r="R1242" t="s">
        <v>100</v>
      </c>
      <c r="S1242" t="s">
        <v>59</v>
      </c>
      <c r="T1242">
        <v>16</v>
      </c>
      <c r="U1242">
        <v>597</v>
      </c>
    </row>
    <row r="1243" spans="1:21" x14ac:dyDescent="0.35">
      <c r="A1243" t="s">
        <v>1513</v>
      </c>
      <c r="B1243" t="s">
        <v>30</v>
      </c>
      <c r="C1243" t="s">
        <v>235</v>
      </c>
      <c r="D1243" t="s">
        <v>32</v>
      </c>
      <c r="E1243" t="s">
        <v>68</v>
      </c>
      <c r="F1243" s="1">
        <v>45539</v>
      </c>
      <c r="G1243" s="1">
        <v>45590</v>
      </c>
      <c r="H1243" s="1">
        <v>45593</v>
      </c>
      <c r="I1243">
        <v>1</v>
      </c>
      <c r="J1243">
        <v>1</v>
      </c>
      <c r="K1243">
        <v>1</v>
      </c>
      <c r="L1243">
        <v>4953.84</v>
      </c>
      <c r="M1243">
        <v>4953.84</v>
      </c>
      <c r="N1243">
        <v>386.28</v>
      </c>
      <c r="O1243">
        <v>5.8599999999999999E-2</v>
      </c>
      <c r="P1243">
        <v>290.3</v>
      </c>
      <c r="Q1243" t="s">
        <v>34</v>
      </c>
      <c r="R1243" t="s">
        <v>35</v>
      </c>
      <c r="S1243" t="s">
        <v>59</v>
      </c>
      <c r="T1243">
        <v>51</v>
      </c>
      <c r="U1243">
        <v>461</v>
      </c>
    </row>
    <row r="1244" spans="1:21" x14ac:dyDescent="0.35">
      <c r="A1244" t="s">
        <v>1514</v>
      </c>
      <c r="B1244" t="s">
        <v>71</v>
      </c>
      <c r="C1244" t="s">
        <v>147</v>
      </c>
      <c r="D1244" t="s">
        <v>57</v>
      </c>
      <c r="E1244" t="s">
        <v>99</v>
      </c>
      <c r="F1244" s="1">
        <v>45119</v>
      </c>
      <c r="G1244" s="1">
        <v>45143</v>
      </c>
      <c r="H1244" s="1">
        <v>45147</v>
      </c>
      <c r="I1244">
        <v>20</v>
      </c>
      <c r="J1244">
        <v>20</v>
      </c>
      <c r="K1244">
        <v>20</v>
      </c>
      <c r="L1244">
        <v>3102.88</v>
      </c>
      <c r="M1244">
        <v>62057.599999999999</v>
      </c>
      <c r="N1244">
        <v>1793.11</v>
      </c>
      <c r="O1244">
        <v>2.4400000000000002E-2</v>
      </c>
      <c r="P1244">
        <v>1514.21</v>
      </c>
      <c r="Q1244" t="s">
        <v>34</v>
      </c>
      <c r="R1244" t="s">
        <v>85</v>
      </c>
      <c r="S1244" t="s">
        <v>53</v>
      </c>
      <c r="T1244">
        <v>24</v>
      </c>
      <c r="U1244">
        <v>907</v>
      </c>
    </row>
    <row r="1245" spans="1:21" x14ac:dyDescent="0.35">
      <c r="A1245" t="s">
        <v>1515</v>
      </c>
      <c r="B1245" t="s">
        <v>82</v>
      </c>
      <c r="C1245" t="s">
        <v>175</v>
      </c>
      <c r="D1245" t="s">
        <v>50</v>
      </c>
      <c r="E1245" t="s">
        <v>74</v>
      </c>
      <c r="F1245" s="1">
        <v>45206</v>
      </c>
      <c r="G1245" s="1">
        <v>45287</v>
      </c>
      <c r="H1245" s="1">
        <v>45288</v>
      </c>
      <c r="I1245">
        <v>200</v>
      </c>
      <c r="J1245">
        <v>200</v>
      </c>
      <c r="K1245">
        <v>200</v>
      </c>
      <c r="L1245">
        <v>1377.18</v>
      </c>
      <c r="M1245">
        <v>275436</v>
      </c>
      <c r="N1245">
        <v>1553.18</v>
      </c>
      <c r="O1245">
        <v>6.1800000000000001E-2</v>
      </c>
      <c r="P1245">
        <v>17021.939999999999</v>
      </c>
      <c r="Q1245" t="s">
        <v>58</v>
      </c>
      <c r="R1245" t="s">
        <v>35</v>
      </c>
      <c r="S1245" t="s">
        <v>86</v>
      </c>
      <c r="T1245">
        <v>81</v>
      </c>
      <c r="U1245">
        <v>766</v>
      </c>
    </row>
    <row r="1246" spans="1:21" x14ac:dyDescent="0.35">
      <c r="A1246" t="s">
        <v>1516</v>
      </c>
      <c r="B1246" t="s">
        <v>61</v>
      </c>
      <c r="C1246" t="s">
        <v>721</v>
      </c>
      <c r="D1246" t="s">
        <v>84</v>
      </c>
      <c r="E1246" t="s">
        <v>68</v>
      </c>
      <c r="F1246" s="1">
        <v>44934</v>
      </c>
      <c r="G1246" s="1">
        <v>45011</v>
      </c>
      <c r="H1246" s="1">
        <v>45019</v>
      </c>
      <c r="I1246">
        <v>20</v>
      </c>
      <c r="J1246">
        <v>20</v>
      </c>
      <c r="K1246">
        <v>20</v>
      </c>
      <c r="L1246">
        <v>3445.71</v>
      </c>
      <c r="M1246">
        <v>68914.2</v>
      </c>
      <c r="N1246">
        <v>1162.3800000000001</v>
      </c>
      <c r="O1246">
        <v>0.1028</v>
      </c>
      <c r="P1246">
        <v>7084.38</v>
      </c>
      <c r="Q1246" t="s">
        <v>58</v>
      </c>
      <c r="R1246" t="s">
        <v>52</v>
      </c>
      <c r="S1246" t="s">
        <v>53</v>
      </c>
      <c r="T1246">
        <v>77</v>
      </c>
      <c r="U1246">
        <v>1035</v>
      </c>
    </row>
    <row r="1247" spans="1:21" x14ac:dyDescent="0.35">
      <c r="A1247" t="s">
        <v>1517</v>
      </c>
      <c r="B1247" t="s">
        <v>30</v>
      </c>
      <c r="C1247" t="s">
        <v>153</v>
      </c>
      <c r="D1247" t="s">
        <v>24</v>
      </c>
      <c r="E1247" t="s">
        <v>44</v>
      </c>
      <c r="F1247" s="1">
        <v>45768</v>
      </c>
      <c r="G1247" s="1">
        <v>45834</v>
      </c>
      <c r="H1247" s="1">
        <v>45848</v>
      </c>
      <c r="I1247">
        <v>200</v>
      </c>
      <c r="J1247">
        <v>200</v>
      </c>
      <c r="K1247">
        <v>200</v>
      </c>
      <c r="L1247">
        <v>2618.9899999999998</v>
      </c>
      <c r="M1247">
        <v>523798</v>
      </c>
      <c r="N1247">
        <v>491.89</v>
      </c>
      <c r="O1247">
        <v>0.11</v>
      </c>
      <c r="P1247">
        <v>57617.78</v>
      </c>
      <c r="Q1247" t="s">
        <v>45</v>
      </c>
      <c r="R1247" t="s">
        <v>52</v>
      </c>
      <c r="S1247" t="s">
        <v>53</v>
      </c>
      <c r="T1247">
        <v>66</v>
      </c>
      <c r="U1247">
        <v>206</v>
      </c>
    </row>
    <row r="1248" spans="1:21" x14ac:dyDescent="0.35">
      <c r="A1248" t="s">
        <v>1518</v>
      </c>
      <c r="B1248" t="s">
        <v>30</v>
      </c>
      <c r="C1248" t="s">
        <v>134</v>
      </c>
      <c r="D1248" t="s">
        <v>24</v>
      </c>
      <c r="E1248" t="s">
        <v>74</v>
      </c>
      <c r="F1248" s="1">
        <v>45574</v>
      </c>
      <c r="G1248" s="1">
        <v>45582</v>
      </c>
      <c r="H1248" s="1">
        <v>45585</v>
      </c>
      <c r="I1248">
        <v>100</v>
      </c>
      <c r="J1248">
        <v>100</v>
      </c>
      <c r="K1248">
        <v>100</v>
      </c>
      <c r="L1248">
        <v>4385.3999999999996</v>
      </c>
      <c r="M1248">
        <v>438540</v>
      </c>
      <c r="N1248">
        <v>424.71</v>
      </c>
      <c r="O1248">
        <v>0.12540000000000001</v>
      </c>
      <c r="P1248">
        <v>54992.92</v>
      </c>
      <c r="Q1248" t="s">
        <v>69</v>
      </c>
      <c r="R1248" t="s">
        <v>85</v>
      </c>
      <c r="S1248" t="s">
        <v>59</v>
      </c>
      <c r="T1248">
        <v>8</v>
      </c>
      <c r="U1248">
        <v>469</v>
      </c>
    </row>
    <row r="1249" spans="1:21" x14ac:dyDescent="0.35">
      <c r="A1249" t="s">
        <v>1519</v>
      </c>
      <c r="B1249" t="s">
        <v>66</v>
      </c>
      <c r="C1249" t="s">
        <v>164</v>
      </c>
      <c r="D1249" t="s">
        <v>135</v>
      </c>
      <c r="E1249" t="s">
        <v>51</v>
      </c>
      <c r="F1249" s="1">
        <v>45520</v>
      </c>
      <c r="G1249" s="1">
        <v>45597</v>
      </c>
      <c r="H1249" s="1">
        <v>45598</v>
      </c>
      <c r="I1249">
        <v>1</v>
      </c>
      <c r="J1249">
        <v>1</v>
      </c>
      <c r="K1249">
        <v>1</v>
      </c>
      <c r="L1249">
        <v>4207.34</v>
      </c>
      <c r="M1249">
        <v>4207.34</v>
      </c>
      <c r="N1249">
        <v>0</v>
      </c>
      <c r="O1249">
        <v>8.0199999999999994E-2</v>
      </c>
      <c r="P1249">
        <v>337.43</v>
      </c>
      <c r="Q1249" t="s">
        <v>58</v>
      </c>
      <c r="R1249" t="s">
        <v>100</v>
      </c>
      <c r="S1249" t="s">
        <v>36</v>
      </c>
      <c r="T1249">
        <v>77</v>
      </c>
      <c r="U1249">
        <v>456</v>
      </c>
    </row>
    <row r="1250" spans="1:21" x14ac:dyDescent="0.35">
      <c r="A1250" t="s">
        <v>1520</v>
      </c>
      <c r="B1250" t="s">
        <v>82</v>
      </c>
      <c r="C1250" t="s">
        <v>233</v>
      </c>
      <c r="D1250" t="s">
        <v>32</v>
      </c>
      <c r="E1250" t="s">
        <v>40</v>
      </c>
      <c r="F1250" s="1">
        <v>45602</v>
      </c>
      <c r="G1250" s="1">
        <v>45670</v>
      </c>
      <c r="H1250" s="1">
        <v>45684</v>
      </c>
      <c r="I1250">
        <v>10</v>
      </c>
      <c r="J1250">
        <v>10</v>
      </c>
      <c r="K1250">
        <v>10</v>
      </c>
      <c r="L1250">
        <v>3113.33</v>
      </c>
      <c r="M1250">
        <v>31133.3</v>
      </c>
      <c r="N1250">
        <v>597.63</v>
      </c>
      <c r="O1250">
        <v>0.12820000000000001</v>
      </c>
      <c r="P1250">
        <v>3991.29</v>
      </c>
      <c r="Q1250" t="s">
        <v>45</v>
      </c>
      <c r="R1250" t="s">
        <v>27</v>
      </c>
      <c r="S1250" t="s">
        <v>188</v>
      </c>
      <c r="T1250">
        <v>68</v>
      </c>
      <c r="U1250">
        <v>370</v>
      </c>
    </row>
    <row r="1251" spans="1:21" x14ac:dyDescent="0.35">
      <c r="A1251" t="s">
        <v>1521</v>
      </c>
      <c r="B1251" t="s">
        <v>48</v>
      </c>
      <c r="C1251" t="s">
        <v>1016</v>
      </c>
      <c r="D1251" t="s">
        <v>112</v>
      </c>
      <c r="E1251" t="s">
        <v>33</v>
      </c>
      <c r="F1251" s="1">
        <v>45685</v>
      </c>
      <c r="G1251" s="1">
        <v>45693</v>
      </c>
      <c r="H1251" t="s">
        <v>64</v>
      </c>
      <c r="I1251">
        <v>10</v>
      </c>
      <c r="J1251">
        <v>0</v>
      </c>
      <c r="K1251">
        <v>0</v>
      </c>
      <c r="L1251">
        <v>3414.3</v>
      </c>
      <c r="M1251">
        <v>34143</v>
      </c>
      <c r="N1251">
        <v>1543.57</v>
      </c>
      <c r="O1251">
        <v>6.0499999999999998E-2</v>
      </c>
      <c r="P1251">
        <v>2065.65</v>
      </c>
      <c r="Q1251" t="s">
        <v>34</v>
      </c>
      <c r="R1251" t="s">
        <v>35</v>
      </c>
      <c r="S1251" t="s">
        <v>80</v>
      </c>
      <c r="T1251">
        <v>8</v>
      </c>
      <c r="U1251">
        <v>0</v>
      </c>
    </row>
    <row r="1252" spans="1:21" x14ac:dyDescent="0.35">
      <c r="A1252" t="s">
        <v>1522</v>
      </c>
      <c r="B1252" t="s">
        <v>61</v>
      </c>
      <c r="C1252" t="s">
        <v>224</v>
      </c>
      <c r="D1252" t="s">
        <v>73</v>
      </c>
      <c r="E1252" t="s">
        <v>68</v>
      </c>
      <c r="F1252" s="1">
        <v>45461</v>
      </c>
      <c r="G1252" s="1">
        <v>45540</v>
      </c>
      <c r="H1252" s="1">
        <v>45548</v>
      </c>
      <c r="I1252">
        <v>20</v>
      </c>
      <c r="J1252">
        <v>20</v>
      </c>
      <c r="K1252">
        <v>20</v>
      </c>
      <c r="L1252">
        <v>2188.37</v>
      </c>
      <c r="M1252">
        <v>43767.4</v>
      </c>
      <c r="N1252">
        <v>1055.04</v>
      </c>
      <c r="O1252">
        <v>7.1999999999999995E-2</v>
      </c>
      <c r="P1252">
        <v>3151.25</v>
      </c>
      <c r="Q1252" t="s">
        <v>69</v>
      </c>
      <c r="R1252" t="s">
        <v>35</v>
      </c>
      <c r="S1252" t="s">
        <v>36</v>
      </c>
      <c r="T1252">
        <v>79</v>
      </c>
      <c r="U1252">
        <v>506</v>
      </c>
    </row>
    <row r="1253" spans="1:21" x14ac:dyDescent="0.35">
      <c r="A1253" t="s">
        <v>1523</v>
      </c>
      <c r="B1253" t="s">
        <v>71</v>
      </c>
      <c r="C1253" t="s">
        <v>342</v>
      </c>
      <c r="D1253" t="s">
        <v>84</v>
      </c>
      <c r="E1253" t="s">
        <v>40</v>
      </c>
      <c r="F1253" s="1">
        <v>45158</v>
      </c>
      <c r="G1253" s="1">
        <v>45245</v>
      </c>
      <c r="H1253" s="1">
        <v>45252</v>
      </c>
      <c r="I1253">
        <v>50</v>
      </c>
      <c r="J1253">
        <v>50</v>
      </c>
      <c r="K1253">
        <v>50</v>
      </c>
      <c r="L1253">
        <v>4448.3500000000004</v>
      </c>
      <c r="M1253">
        <v>222417.5</v>
      </c>
      <c r="N1253">
        <v>0</v>
      </c>
      <c r="O1253">
        <v>3.4599999999999999E-2</v>
      </c>
      <c r="P1253">
        <v>7695.65</v>
      </c>
      <c r="Q1253" t="s">
        <v>58</v>
      </c>
      <c r="R1253" t="s">
        <v>100</v>
      </c>
      <c r="S1253" t="s">
        <v>53</v>
      </c>
      <c r="T1253">
        <v>87</v>
      </c>
      <c r="U1253">
        <v>802</v>
      </c>
    </row>
    <row r="1254" spans="1:21" x14ac:dyDescent="0.35">
      <c r="A1254" t="s">
        <v>1524</v>
      </c>
      <c r="B1254" t="s">
        <v>55</v>
      </c>
      <c r="C1254" t="s">
        <v>220</v>
      </c>
      <c r="D1254" t="s">
        <v>135</v>
      </c>
      <c r="E1254" t="s">
        <v>33</v>
      </c>
      <c r="F1254" s="1">
        <v>45488</v>
      </c>
      <c r="G1254" s="1">
        <v>45538</v>
      </c>
      <c r="H1254" s="1">
        <v>45547</v>
      </c>
      <c r="I1254">
        <v>100</v>
      </c>
      <c r="J1254">
        <v>100</v>
      </c>
      <c r="K1254">
        <v>100</v>
      </c>
      <c r="L1254">
        <v>4101.58</v>
      </c>
      <c r="M1254">
        <v>410158</v>
      </c>
      <c r="N1254">
        <v>671.68</v>
      </c>
      <c r="O1254">
        <v>5.7999999999999996E-3</v>
      </c>
      <c r="P1254">
        <v>2378.92</v>
      </c>
      <c r="Q1254" t="s">
        <v>109</v>
      </c>
      <c r="R1254" t="s">
        <v>89</v>
      </c>
      <c r="S1254" t="s">
        <v>46</v>
      </c>
      <c r="T1254">
        <v>50</v>
      </c>
      <c r="U1254">
        <v>507</v>
      </c>
    </row>
    <row r="1255" spans="1:21" x14ac:dyDescent="0.35">
      <c r="A1255" t="s">
        <v>1525</v>
      </c>
      <c r="B1255" t="s">
        <v>38</v>
      </c>
      <c r="C1255" t="s">
        <v>147</v>
      </c>
      <c r="D1255" t="s">
        <v>135</v>
      </c>
      <c r="E1255" t="s">
        <v>33</v>
      </c>
      <c r="F1255" s="1">
        <v>45207</v>
      </c>
      <c r="G1255" s="1">
        <v>45254</v>
      </c>
      <c r="H1255" s="1">
        <v>45267</v>
      </c>
      <c r="I1255">
        <v>5</v>
      </c>
      <c r="J1255">
        <v>5</v>
      </c>
      <c r="K1255">
        <v>5</v>
      </c>
      <c r="L1255">
        <v>961.97</v>
      </c>
      <c r="M1255">
        <v>4809.8500000000004</v>
      </c>
      <c r="N1255">
        <v>337.28</v>
      </c>
      <c r="O1255">
        <v>1.1999999999999999E-3</v>
      </c>
      <c r="P1255">
        <v>5.77</v>
      </c>
      <c r="Q1255" t="s">
        <v>26</v>
      </c>
      <c r="R1255" t="s">
        <v>85</v>
      </c>
      <c r="S1255" t="s">
        <v>53</v>
      </c>
      <c r="T1255">
        <v>47</v>
      </c>
      <c r="U1255">
        <v>787</v>
      </c>
    </row>
    <row r="1256" spans="1:21" x14ac:dyDescent="0.35">
      <c r="A1256" t="s">
        <v>1526</v>
      </c>
      <c r="B1256" t="s">
        <v>82</v>
      </c>
      <c r="C1256" t="s">
        <v>417</v>
      </c>
      <c r="D1256" t="s">
        <v>50</v>
      </c>
      <c r="E1256" t="s">
        <v>74</v>
      </c>
      <c r="F1256" s="1">
        <v>45910</v>
      </c>
      <c r="G1256" s="1">
        <v>45966</v>
      </c>
      <c r="H1256" s="1">
        <v>45971</v>
      </c>
      <c r="I1256">
        <v>50</v>
      </c>
      <c r="J1256">
        <v>50</v>
      </c>
      <c r="K1256">
        <v>50</v>
      </c>
      <c r="L1256">
        <v>1893.21</v>
      </c>
      <c r="M1256">
        <v>94660.5</v>
      </c>
      <c r="N1256">
        <v>0</v>
      </c>
      <c r="O1256">
        <v>6.5600000000000006E-2</v>
      </c>
      <c r="P1256">
        <v>6209.73</v>
      </c>
      <c r="Q1256" t="s">
        <v>109</v>
      </c>
      <c r="R1256" t="s">
        <v>35</v>
      </c>
      <c r="S1256" t="s">
        <v>80</v>
      </c>
      <c r="T1256">
        <v>56</v>
      </c>
      <c r="U1256">
        <v>83</v>
      </c>
    </row>
    <row r="1257" spans="1:21" x14ac:dyDescent="0.35">
      <c r="A1257" t="s">
        <v>1527</v>
      </c>
      <c r="B1257" t="s">
        <v>38</v>
      </c>
      <c r="C1257" t="s">
        <v>534</v>
      </c>
      <c r="D1257" t="s">
        <v>50</v>
      </c>
      <c r="E1257" t="s">
        <v>44</v>
      </c>
      <c r="F1257" s="1">
        <v>45207</v>
      </c>
      <c r="G1257" s="1">
        <v>45250</v>
      </c>
      <c r="H1257" s="1">
        <v>45256</v>
      </c>
      <c r="I1257">
        <v>10</v>
      </c>
      <c r="J1257">
        <v>10</v>
      </c>
      <c r="K1257">
        <v>10</v>
      </c>
      <c r="L1257">
        <v>553.05999999999995</v>
      </c>
      <c r="M1257">
        <v>5530.6</v>
      </c>
      <c r="N1257">
        <v>1737.52</v>
      </c>
      <c r="O1257">
        <v>8.9399999999999993E-2</v>
      </c>
      <c r="P1257">
        <v>494.44</v>
      </c>
      <c r="Q1257" t="s">
        <v>69</v>
      </c>
      <c r="R1257" t="s">
        <v>35</v>
      </c>
      <c r="S1257" t="s">
        <v>80</v>
      </c>
      <c r="T1257">
        <v>43</v>
      </c>
      <c r="U1257">
        <v>798</v>
      </c>
    </row>
    <row r="1258" spans="1:21" x14ac:dyDescent="0.35">
      <c r="A1258" t="s">
        <v>1528</v>
      </c>
      <c r="B1258" t="s">
        <v>71</v>
      </c>
      <c r="C1258" t="s">
        <v>216</v>
      </c>
      <c r="D1258" t="s">
        <v>73</v>
      </c>
      <c r="E1258" t="s">
        <v>33</v>
      </c>
      <c r="F1258" s="1">
        <v>45412</v>
      </c>
      <c r="G1258" s="1">
        <v>45500</v>
      </c>
      <c r="H1258" s="1">
        <v>45508</v>
      </c>
      <c r="I1258">
        <v>200</v>
      </c>
      <c r="J1258">
        <v>200</v>
      </c>
      <c r="K1258">
        <v>200</v>
      </c>
      <c r="L1258">
        <v>827.41</v>
      </c>
      <c r="M1258">
        <v>165482</v>
      </c>
      <c r="N1258">
        <v>1118.54</v>
      </c>
      <c r="O1258">
        <v>8.1799999999999998E-2</v>
      </c>
      <c r="P1258">
        <v>13536.43</v>
      </c>
      <c r="Q1258" t="s">
        <v>26</v>
      </c>
      <c r="R1258" t="s">
        <v>27</v>
      </c>
      <c r="S1258" t="s">
        <v>188</v>
      </c>
      <c r="T1258">
        <v>88</v>
      </c>
      <c r="U1258">
        <v>546</v>
      </c>
    </row>
    <row r="1259" spans="1:21" x14ac:dyDescent="0.35">
      <c r="A1259" t="s">
        <v>1529</v>
      </c>
      <c r="B1259" t="s">
        <v>38</v>
      </c>
      <c r="C1259" t="s">
        <v>111</v>
      </c>
      <c r="D1259" t="s">
        <v>57</v>
      </c>
      <c r="E1259" t="s">
        <v>63</v>
      </c>
      <c r="F1259" s="1">
        <v>45297</v>
      </c>
      <c r="G1259" s="1">
        <v>45378</v>
      </c>
      <c r="H1259" s="1">
        <v>45381</v>
      </c>
      <c r="I1259">
        <v>50</v>
      </c>
      <c r="J1259">
        <v>50</v>
      </c>
      <c r="K1259">
        <v>50</v>
      </c>
      <c r="L1259">
        <v>742.72</v>
      </c>
      <c r="M1259">
        <v>37136</v>
      </c>
      <c r="N1259">
        <v>292.67</v>
      </c>
      <c r="O1259">
        <v>1.7299999999999999E-2</v>
      </c>
      <c r="P1259">
        <v>642.45000000000005</v>
      </c>
      <c r="Q1259" t="s">
        <v>34</v>
      </c>
      <c r="R1259" t="s">
        <v>52</v>
      </c>
      <c r="S1259" t="s">
        <v>188</v>
      </c>
      <c r="T1259">
        <v>81</v>
      </c>
      <c r="U1259">
        <v>673</v>
      </c>
    </row>
    <row r="1260" spans="1:21" x14ac:dyDescent="0.35">
      <c r="A1260" t="s">
        <v>1530</v>
      </c>
      <c r="B1260" t="s">
        <v>66</v>
      </c>
      <c r="C1260" t="s">
        <v>895</v>
      </c>
      <c r="D1260" t="s">
        <v>84</v>
      </c>
      <c r="E1260" t="s">
        <v>96</v>
      </c>
      <c r="F1260" s="1">
        <v>45033</v>
      </c>
      <c r="G1260" s="1">
        <v>45107</v>
      </c>
      <c r="H1260" s="1">
        <v>45108</v>
      </c>
      <c r="I1260">
        <v>50</v>
      </c>
      <c r="J1260">
        <v>50</v>
      </c>
      <c r="K1260">
        <v>50</v>
      </c>
      <c r="L1260">
        <v>1577.14</v>
      </c>
      <c r="M1260">
        <v>78857</v>
      </c>
      <c r="N1260">
        <v>0</v>
      </c>
      <c r="O1260">
        <v>6.7199999999999996E-2</v>
      </c>
      <c r="P1260">
        <v>5299.19</v>
      </c>
      <c r="Q1260" t="s">
        <v>58</v>
      </c>
      <c r="R1260" t="s">
        <v>100</v>
      </c>
      <c r="S1260" t="s">
        <v>86</v>
      </c>
      <c r="T1260">
        <v>74</v>
      </c>
      <c r="U1260">
        <v>946</v>
      </c>
    </row>
    <row r="1261" spans="1:21" x14ac:dyDescent="0.35">
      <c r="A1261" t="s">
        <v>1531</v>
      </c>
      <c r="B1261" t="s">
        <v>38</v>
      </c>
      <c r="C1261" t="s">
        <v>490</v>
      </c>
      <c r="D1261" t="s">
        <v>32</v>
      </c>
      <c r="E1261" t="s">
        <v>96</v>
      </c>
      <c r="F1261" s="1">
        <v>45216</v>
      </c>
      <c r="G1261" s="1">
        <v>45261</v>
      </c>
      <c r="H1261" s="1">
        <v>45270</v>
      </c>
      <c r="I1261">
        <v>20</v>
      </c>
      <c r="J1261">
        <v>20</v>
      </c>
      <c r="K1261">
        <v>20</v>
      </c>
      <c r="L1261">
        <v>605.07000000000005</v>
      </c>
      <c r="M1261">
        <v>12101.4</v>
      </c>
      <c r="N1261">
        <v>976.36</v>
      </c>
      <c r="O1261">
        <v>5.3499999999999999E-2</v>
      </c>
      <c r="P1261">
        <v>647.41999999999996</v>
      </c>
      <c r="Q1261" t="s">
        <v>58</v>
      </c>
      <c r="R1261" t="s">
        <v>35</v>
      </c>
      <c r="S1261" t="s">
        <v>86</v>
      </c>
      <c r="T1261">
        <v>45</v>
      </c>
      <c r="U1261">
        <v>784</v>
      </c>
    </row>
    <row r="1262" spans="1:21" x14ac:dyDescent="0.35">
      <c r="A1262" t="s">
        <v>1532</v>
      </c>
      <c r="B1262" t="s">
        <v>42</v>
      </c>
      <c r="C1262" t="s">
        <v>279</v>
      </c>
      <c r="D1262" t="s">
        <v>32</v>
      </c>
      <c r="E1262" t="s">
        <v>40</v>
      </c>
      <c r="F1262" s="1">
        <v>45609</v>
      </c>
      <c r="G1262" s="1">
        <v>45645</v>
      </c>
      <c r="H1262" s="1">
        <v>45654</v>
      </c>
      <c r="I1262">
        <v>1</v>
      </c>
      <c r="J1262">
        <v>1</v>
      </c>
      <c r="K1262">
        <v>1</v>
      </c>
      <c r="L1262">
        <v>1150.1199999999999</v>
      </c>
      <c r="M1262">
        <v>1150.1199999999999</v>
      </c>
      <c r="N1262">
        <v>0</v>
      </c>
      <c r="O1262">
        <v>3.27E-2</v>
      </c>
      <c r="P1262">
        <v>37.61</v>
      </c>
      <c r="Q1262" t="s">
        <v>45</v>
      </c>
      <c r="R1262" t="s">
        <v>89</v>
      </c>
      <c r="S1262" t="s">
        <v>36</v>
      </c>
      <c r="T1262">
        <v>36</v>
      </c>
      <c r="U1262">
        <v>400</v>
      </c>
    </row>
    <row r="1263" spans="1:21" x14ac:dyDescent="0.35">
      <c r="A1263" t="s">
        <v>1533</v>
      </c>
      <c r="B1263" t="s">
        <v>48</v>
      </c>
      <c r="C1263" t="s">
        <v>235</v>
      </c>
      <c r="D1263" t="s">
        <v>112</v>
      </c>
      <c r="E1263" t="s">
        <v>51</v>
      </c>
      <c r="F1263" s="1">
        <v>45003</v>
      </c>
      <c r="G1263" s="1">
        <v>45075</v>
      </c>
      <c r="H1263" s="1">
        <v>45084</v>
      </c>
      <c r="I1263">
        <v>5</v>
      </c>
      <c r="J1263">
        <v>5</v>
      </c>
      <c r="K1263">
        <v>5</v>
      </c>
      <c r="L1263">
        <v>4069.82</v>
      </c>
      <c r="M1263">
        <v>20349.099999999999</v>
      </c>
      <c r="N1263">
        <v>769.99</v>
      </c>
      <c r="O1263">
        <v>2.6100000000000002E-2</v>
      </c>
      <c r="P1263">
        <v>531.11</v>
      </c>
      <c r="Q1263" t="s">
        <v>77</v>
      </c>
      <c r="R1263" t="s">
        <v>85</v>
      </c>
      <c r="S1263" t="s">
        <v>28</v>
      </c>
      <c r="T1263">
        <v>72</v>
      </c>
      <c r="U1263">
        <v>970</v>
      </c>
    </row>
    <row r="1264" spans="1:21" x14ac:dyDescent="0.35">
      <c r="A1264" t="s">
        <v>1534</v>
      </c>
      <c r="B1264" t="s">
        <v>30</v>
      </c>
      <c r="C1264" t="s">
        <v>689</v>
      </c>
      <c r="D1264" t="s">
        <v>112</v>
      </c>
      <c r="E1264" t="s">
        <v>96</v>
      </c>
      <c r="F1264" s="1">
        <v>45055</v>
      </c>
      <c r="G1264" s="1">
        <v>45102</v>
      </c>
      <c r="H1264" s="1">
        <v>45110</v>
      </c>
      <c r="I1264">
        <v>20</v>
      </c>
      <c r="J1264">
        <v>20</v>
      </c>
      <c r="K1264">
        <v>20</v>
      </c>
      <c r="L1264">
        <v>2072.54</v>
      </c>
      <c r="M1264">
        <v>41450.800000000003</v>
      </c>
      <c r="N1264">
        <v>504.14</v>
      </c>
      <c r="O1264">
        <v>4.9099999999999998E-2</v>
      </c>
      <c r="P1264">
        <v>2035.23</v>
      </c>
      <c r="Q1264" t="s">
        <v>26</v>
      </c>
      <c r="R1264" t="s">
        <v>52</v>
      </c>
      <c r="S1264" t="s">
        <v>28</v>
      </c>
      <c r="T1264">
        <v>47</v>
      </c>
      <c r="U1264">
        <v>944</v>
      </c>
    </row>
    <row r="1265" spans="1:21" x14ac:dyDescent="0.35">
      <c r="A1265" t="s">
        <v>1535</v>
      </c>
      <c r="B1265" t="s">
        <v>55</v>
      </c>
      <c r="C1265" t="s">
        <v>444</v>
      </c>
      <c r="D1265" t="s">
        <v>57</v>
      </c>
      <c r="E1265" t="s">
        <v>51</v>
      </c>
      <c r="F1265" s="1">
        <v>45906</v>
      </c>
      <c r="G1265" s="1">
        <v>45937</v>
      </c>
      <c r="H1265" s="1">
        <v>45951</v>
      </c>
      <c r="I1265">
        <v>100</v>
      </c>
      <c r="J1265">
        <v>100</v>
      </c>
      <c r="K1265">
        <v>100</v>
      </c>
      <c r="L1265">
        <v>2507.9899999999998</v>
      </c>
      <c r="M1265">
        <v>250799</v>
      </c>
      <c r="N1265">
        <v>941.12</v>
      </c>
      <c r="O1265">
        <v>5.6800000000000003E-2</v>
      </c>
      <c r="P1265">
        <v>14245.38</v>
      </c>
      <c r="Q1265" t="s">
        <v>109</v>
      </c>
      <c r="R1265" t="s">
        <v>27</v>
      </c>
      <c r="S1265" t="s">
        <v>59</v>
      </c>
      <c r="T1265">
        <v>31</v>
      </c>
      <c r="U1265">
        <v>103</v>
      </c>
    </row>
    <row r="1266" spans="1:21" x14ac:dyDescent="0.35">
      <c r="A1266" t="s">
        <v>1536</v>
      </c>
      <c r="B1266" t="s">
        <v>22</v>
      </c>
      <c r="C1266" t="s">
        <v>213</v>
      </c>
      <c r="D1266" t="s">
        <v>32</v>
      </c>
      <c r="E1266" t="s">
        <v>25</v>
      </c>
      <c r="F1266" s="1">
        <v>45738</v>
      </c>
      <c r="G1266" s="1">
        <v>45762</v>
      </c>
      <c r="H1266" s="1">
        <v>45772</v>
      </c>
      <c r="I1266">
        <v>20</v>
      </c>
      <c r="J1266">
        <v>20</v>
      </c>
      <c r="K1266">
        <v>20</v>
      </c>
      <c r="L1266">
        <v>4448.8599999999997</v>
      </c>
      <c r="M1266">
        <v>88977.2</v>
      </c>
      <c r="N1266">
        <v>917.02</v>
      </c>
      <c r="O1266">
        <v>0.14580000000000001</v>
      </c>
      <c r="P1266">
        <v>12972.88</v>
      </c>
      <c r="Q1266" t="s">
        <v>34</v>
      </c>
      <c r="R1266" t="s">
        <v>35</v>
      </c>
      <c r="S1266" t="s">
        <v>28</v>
      </c>
      <c r="T1266">
        <v>24</v>
      </c>
      <c r="U1266">
        <v>282</v>
      </c>
    </row>
    <row r="1267" spans="1:21" x14ac:dyDescent="0.35">
      <c r="A1267" t="s">
        <v>1537</v>
      </c>
      <c r="B1267" t="s">
        <v>22</v>
      </c>
      <c r="C1267" t="s">
        <v>247</v>
      </c>
      <c r="D1267" t="s">
        <v>57</v>
      </c>
      <c r="E1267" t="s">
        <v>33</v>
      </c>
      <c r="F1267" s="1">
        <v>45393</v>
      </c>
      <c r="G1267" s="1">
        <v>45473</v>
      </c>
      <c r="H1267" t="s">
        <v>64</v>
      </c>
      <c r="I1267">
        <v>10</v>
      </c>
      <c r="J1267">
        <v>10</v>
      </c>
      <c r="K1267">
        <v>10</v>
      </c>
      <c r="L1267">
        <v>3558.91</v>
      </c>
      <c r="M1267">
        <v>35589.1</v>
      </c>
      <c r="N1267">
        <v>0</v>
      </c>
      <c r="O1267">
        <v>0.1056</v>
      </c>
      <c r="P1267">
        <v>3758.21</v>
      </c>
      <c r="Q1267" t="s">
        <v>136</v>
      </c>
      <c r="R1267" t="s">
        <v>35</v>
      </c>
      <c r="S1267" t="s">
        <v>53</v>
      </c>
      <c r="T1267">
        <v>80</v>
      </c>
      <c r="U1267">
        <v>0</v>
      </c>
    </row>
    <row r="1268" spans="1:21" x14ac:dyDescent="0.35">
      <c r="A1268" t="s">
        <v>1538</v>
      </c>
      <c r="B1268" t="s">
        <v>71</v>
      </c>
      <c r="C1268" t="s">
        <v>179</v>
      </c>
      <c r="D1268" t="s">
        <v>24</v>
      </c>
      <c r="E1268" t="s">
        <v>51</v>
      </c>
      <c r="F1268" s="1">
        <v>45494</v>
      </c>
      <c r="G1268" s="1">
        <v>45566</v>
      </c>
      <c r="H1268" s="1">
        <v>45571</v>
      </c>
      <c r="I1268">
        <v>200</v>
      </c>
      <c r="J1268">
        <v>200</v>
      </c>
      <c r="K1268">
        <v>200</v>
      </c>
      <c r="L1268">
        <v>2935.05</v>
      </c>
      <c r="M1268">
        <v>587010</v>
      </c>
      <c r="N1268">
        <v>1165.98</v>
      </c>
      <c r="O1268">
        <v>0.13150000000000001</v>
      </c>
      <c r="P1268">
        <v>77191.820000000007</v>
      </c>
      <c r="Q1268" t="s">
        <v>77</v>
      </c>
      <c r="R1268" t="s">
        <v>100</v>
      </c>
      <c r="S1268" t="s">
        <v>188</v>
      </c>
      <c r="T1268">
        <v>72</v>
      </c>
      <c r="U1268">
        <v>483</v>
      </c>
    </row>
    <row r="1269" spans="1:21" x14ac:dyDescent="0.35">
      <c r="A1269" t="s">
        <v>1539</v>
      </c>
      <c r="B1269" t="s">
        <v>71</v>
      </c>
      <c r="C1269" t="s">
        <v>476</v>
      </c>
      <c r="D1269" t="s">
        <v>73</v>
      </c>
      <c r="E1269" t="s">
        <v>99</v>
      </c>
      <c r="F1269" s="1">
        <v>45032</v>
      </c>
      <c r="G1269" s="1">
        <v>45061</v>
      </c>
      <c r="H1269" s="1">
        <v>45069</v>
      </c>
      <c r="I1269">
        <v>200</v>
      </c>
      <c r="J1269">
        <v>200</v>
      </c>
      <c r="K1269">
        <v>200</v>
      </c>
      <c r="L1269">
        <v>3669.08</v>
      </c>
      <c r="M1269">
        <v>733816</v>
      </c>
      <c r="N1269">
        <v>1804.67</v>
      </c>
      <c r="O1269">
        <v>0.12690000000000001</v>
      </c>
      <c r="P1269">
        <v>93121.25</v>
      </c>
      <c r="Q1269" t="s">
        <v>45</v>
      </c>
      <c r="R1269" t="s">
        <v>89</v>
      </c>
      <c r="S1269" t="s">
        <v>46</v>
      </c>
      <c r="T1269">
        <v>29</v>
      </c>
      <c r="U1269">
        <v>985</v>
      </c>
    </row>
    <row r="1270" spans="1:21" x14ac:dyDescent="0.35">
      <c r="A1270" t="s">
        <v>1540</v>
      </c>
      <c r="B1270" t="s">
        <v>30</v>
      </c>
      <c r="C1270" t="s">
        <v>274</v>
      </c>
      <c r="D1270" t="s">
        <v>50</v>
      </c>
      <c r="E1270" t="s">
        <v>44</v>
      </c>
      <c r="F1270" s="1">
        <v>45873</v>
      </c>
      <c r="G1270" s="1">
        <v>45881</v>
      </c>
      <c r="H1270" s="1">
        <v>45894</v>
      </c>
      <c r="I1270">
        <v>20</v>
      </c>
      <c r="J1270">
        <v>20</v>
      </c>
      <c r="K1270">
        <v>20</v>
      </c>
      <c r="L1270">
        <v>4583.7299999999996</v>
      </c>
      <c r="M1270">
        <v>91674.6</v>
      </c>
      <c r="N1270">
        <v>0</v>
      </c>
      <c r="O1270">
        <v>4.9299999999999997E-2</v>
      </c>
      <c r="P1270">
        <v>4519.5600000000004</v>
      </c>
      <c r="Q1270" t="s">
        <v>45</v>
      </c>
      <c r="R1270" t="s">
        <v>89</v>
      </c>
      <c r="S1270" t="s">
        <v>53</v>
      </c>
      <c r="T1270">
        <v>8</v>
      </c>
      <c r="U1270">
        <v>160</v>
      </c>
    </row>
    <row r="1271" spans="1:21" x14ac:dyDescent="0.35">
      <c r="A1271" t="s">
        <v>1541</v>
      </c>
      <c r="B1271" t="s">
        <v>48</v>
      </c>
      <c r="C1271" t="s">
        <v>79</v>
      </c>
      <c r="D1271" t="s">
        <v>50</v>
      </c>
      <c r="E1271" t="s">
        <v>63</v>
      </c>
      <c r="F1271" s="1">
        <v>45998</v>
      </c>
      <c r="G1271" s="1">
        <v>46055</v>
      </c>
      <c r="H1271" s="1">
        <v>46057</v>
      </c>
      <c r="I1271">
        <v>2</v>
      </c>
      <c r="J1271">
        <v>2</v>
      </c>
      <c r="K1271">
        <v>2</v>
      </c>
      <c r="L1271">
        <v>952.01</v>
      </c>
      <c r="M1271">
        <v>1904.02</v>
      </c>
      <c r="N1271">
        <v>0</v>
      </c>
      <c r="O1271">
        <v>4.4999999999999997E-3</v>
      </c>
      <c r="P1271">
        <v>8.57</v>
      </c>
      <c r="Q1271" t="s">
        <v>34</v>
      </c>
      <c r="R1271" t="s">
        <v>89</v>
      </c>
      <c r="S1271" t="s">
        <v>59</v>
      </c>
      <c r="T1271">
        <v>57</v>
      </c>
      <c r="U1271">
        <v>0</v>
      </c>
    </row>
    <row r="1272" spans="1:21" x14ac:dyDescent="0.35">
      <c r="A1272" t="s">
        <v>1542</v>
      </c>
      <c r="B1272" t="s">
        <v>22</v>
      </c>
      <c r="C1272" t="s">
        <v>352</v>
      </c>
      <c r="D1272" t="s">
        <v>73</v>
      </c>
      <c r="E1272" t="s">
        <v>99</v>
      </c>
      <c r="F1272" s="1">
        <v>45430</v>
      </c>
      <c r="G1272" s="1">
        <v>45515</v>
      </c>
      <c r="H1272" s="1">
        <v>45523</v>
      </c>
      <c r="I1272">
        <v>2</v>
      </c>
      <c r="J1272">
        <v>2</v>
      </c>
      <c r="K1272">
        <v>2</v>
      </c>
      <c r="L1272">
        <v>1411.76</v>
      </c>
      <c r="M1272">
        <v>2823.52</v>
      </c>
      <c r="N1272">
        <v>1195.23</v>
      </c>
      <c r="O1272">
        <v>0.1331</v>
      </c>
      <c r="P1272">
        <v>375.81</v>
      </c>
      <c r="Q1272" t="s">
        <v>69</v>
      </c>
      <c r="R1272" t="s">
        <v>35</v>
      </c>
      <c r="S1272" t="s">
        <v>46</v>
      </c>
      <c r="T1272">
        <v>85</v>
      </c>
      <c r="U1272">
        <v>531</v>
      </c>
    </row>
    <row r="1273" spans="1:21" x14ac:dyDescent="0.35">
      <c r="A1273" t="s">
        <v>1543</v>
      </c>
      <c r="B1273" t="s">
        <v>66</v>
      </c>
      <c r="C1273" t="s">
        <v>740</v>
      </c>
      <c r="D1273" t="s">
        <v>84</v>
      </c>
      <c r="E1273" t="s">
        <v>96</v>
      </c>
      <c r="F1273" s="1">
        <v>45573</v>
      </c>
      <c r="G1273" s="1">
        <v>45598</v>
      </c>
      <c r="H1273" s="1">
        <v>45605</v>
      </c>
      <c r="I1273">
        <v>100</v>
      </c>
      <c r="J1273">
        <v>100</v>
      </c>
      <c r="K1273">
        <v>100</v>
      </c>
      <c r="L1273">
        <v>2946.75</v>
      </c>
      <c r="M1273">
        <v>294675</v>
      </c>
      <c r="N1273">
        <v>0</v>
      </c>
      <c r="O1273">
        <v>0.11840000000000001</v>
      </c>
      <c r="P1273">
        <v>34889.519999999997</v>
      </c>
      <c r="Q1273" t="s">
        <v>45</v>
      </c>
      <c r="R1273" t="s">
        <v>35</v>
      </c>
      <c r="S1273" t="s">
        <v>188</v>
      </c>
      <c r="T1273">
        <v>25</v>
      </c>
      <c r="U1273">
        <v>449</v>
      </c>
    </row>
    <row r="1274" spans="1:21" x14ac:dyDescent="0.35">
      <c r="A1274" t="s">
        <v>1544</v>
      </c>
      <c r="B1274" t="s">
        <v>30</v>
      </c>
      <c r="C1274" t="s">
        <v>627</v>
      </c>
      <c r="D1274" t="s">
        <v>84</v>
      </c>
      <c r="E1274" t="s">
        <v>33</v>
      </c>
      <c r="F1274" s="1">
        <v>44951</v>
      </c>
      <c r="G1274" s="1">
        <v>44998</v>
      </c>
      <c r="H1274" s="1">
        <v>45009</v>
      </c>
      <c r="I1274">
        <v>100</v>
      </c>
      <c r="J1274">
        <v>100</v>
      </c>
      <c r="K1274">
        <v>100</v>
      </c>
      <c r="L1274">
        <v>148.88</v>
      </c>
      <c r="M1274">
        <v>14888</v>
      </c>
      <c r="N1274">
        <v>331.54</v>
      </c>
      <c r="O1274">
        <v>3.6200000000000003E-2</v>
      </c>
      <c r="P1274">
        <v>538.95000000000005</v>
      </c>
      <c r="Q1274" t="s">
        <v>45</v>
      </c>
      <c r="R1274" t="s">
        <v>35</v>
      </c>
      <c r="S1274" t="s">
        <v>80</v>
      </c>
      <c r="T1274">
        <v>47</v>
      </c>
      <c r="U1274">
        <v>1045</v>
      </c>
    </row>
    <row r="1275" spans="1:21" x14ac:dyDescent="0.35">
      <c r="A1275" t="s">
        <v>1545</v>
      </c>
      <c r="B1275" t="s">
        <v>30</v>
      </c>
      <c r="C1275" t="s">
        <v>177</v>
      </c>
      <c r="D1275" t="s">
        <v>50</v>
      </c>
      <c r="E1275" t="s">
        <v>74</v>
      </c>
      <c r="F1275" s="1">
        <v>45202</v>
      </c>
      <c r="G1275" s="1">
        <v>45291</v>
      </c>
      <c r="H1275" s="1">
        <v>45297</v>
      </c>
      <c r="I1275">
        <v>2</v>
      </c>
      <c r="J1275">
        <v>2</v>
      </c>
      <c r="K1275">
        <v>2</v>
      </c>
      <c r="L1275">
        <v>1254.58</v>
      </c>
      <c r="M1275">
        <v>2509.16</v>
      </c>
      <c r="N1275">
        <v>1190.54</v>
      </c>
      <c r="O1275">
        <v>0.10349999999999999</v>
      </c>
      <c r="P1275">
        <v>259.7</v>
      </c>
      <c r="Q1275" t="s">
        <v>34</v>
      </c>
      <c r="R1275" t="s">
        <v>89</v>
      </c>
      <c r="S1275" t="s">
        <v>36</v>
      </c>
      <c r="T1275">
        <v>89</v>
      </c>
      <c r="U1275">
        <v>757</v>
      </c>
    </row>
    <row r="1276" spans="1:21" x14ac:dyDescent="0.35">
      <c r="A1276" t="s">
        <v>1546</v>
      </c>
      <c r="B1276" t="s">
        <v>22</v>
      </c>
      <c r="C1276" t="s">
        <v>164</v>
      </c>
      <c r="D1276" t="s">
        <v>24</v>
      </c>
      <c r="E1276" t="s">
        <v>96</v>
      </c>
      <c r="F1276" s="1">
        <v>45051</v>
      </c>
      <c r="G1276" s="1">
        <v>45075</v>
      </c>
      <c r="H1276" s="1">
        <v>45087</v>
      </c>
      <c r="I1276">
        <v>200</v>
      </c>
      <c r="J1276">
        <v>200</v>
      </c>
      <c r="K1276">
        <v>200</v>
      </c>
      <c r="L1276">
        <v>1072.5899999999999</v>
      </c>
      <c r="M1276">
        <v>214518</v>
      </c>
      <c r="N1276">
        <v>0</v>
      </c>
      <c r="O1276">
        <v>5.1499999999999997E-2</v>
      </c>
      <c r="P1276">
        <v>11047.68</v>
      </c>
      <c r="Q1276" t="s">
        <v>77</v>
      </c>
      <c r="R1276" t="s">
        <v>85</v>
      </c>
      <c r="S1276" t="s">
        <v>59</v>
      </c>
      <c r="T1276">
        <v>24</v>
      </c>
      <c r="U1276">
        <v>967</v>
      </c>
    </row>
    <row r="1277" spans="1:21" x14ac:dyDescent="0.35">
      <c r="A1277" t="s">
        <v>1547</v>
      </c>
      <c r="B1277" t="s">
        <v>71</v>
      </c>
      <c r="C1277" t="s">
        <v>104</v>
      </c>
      <c r="D1277" t="s">
        <v>73</v>
      </c>
      <c r="E1277" t="s">
        <v>25</v>
      </c>
      <c r="F1277" s="1">
        <v>45641</v>
      </c>
      <c r="G1277" s="1">
        <v>45713</v>
      </c>
      <c r="H1277" s="1">
        <v>45720</v>
      </c>
      <c r="I1277">
        <v>10</v>
      </c>
      <c r="J1277">
        <v>10</v>
      </c>
      <c r="K1277">
        <v>10</v>
      </c>
      <c r="L1277">
        <v>1084.48</v>
      </c>
      <c r="M1277">
        <v>10844.8</v>
      </c>
      <c r="N1277">
        <v>0</v>
      </c>
      <c r="O1277">
        <v>9.2799999999999994E-2</v>
      </c>
      <c r="P1277">
        <v>1006.4</v>
      </c>
      <c r="Q1277" t="s">
        <v>69</v>
      </c>
      <c r="R1277" t="s">
        <v>35</v>
      </c>
      <c r="S1277" t="s">
        <v>188</v>
      </c>
      <c r="T1277">
        <v>72</v>
      </c>
      <c r="U1277">
        <v>334</v>
      </c>
    </row>
    <row r="1278" spans="1:21" x14ac:dyDescent="0.35">
      <c r="A1278" t="s">
        <v>1548</v>
      </c>
      <c r="B1278" t="s">
        <v>61</v>
      </c>
      <c r="C1278" t="s">
        <v>216</v>
      </c>
      <c r="D1278" t="s">
        <v>57</v>
      </c>
      <c r="E1278" t="s">
        <v>74</v>
      </c>
      <c r="F1278" s="1">
        <v>45849</v>
      </c>
      <c r="G1278" s="1">
        <v>45887</v>
      </c>
      <c r="H1278" t="s">
        <v>64</v>
      </c>
      <c r="I1278">
        <v>50</v>
      </c>
      <c r="J1278">
        <v>24</v>
      </c>
      <c r="K1278">
        <v>24</v>
      </c>
      <c r="L1278">
        <v>4111.04</v>
      </c>
      <c r="M1278">
        <v>205552</v>
      </c>
      <c r="N1278">
        <v>0</v>
      </c>
      <c r="O1278">
        <v>7.3099999999999998E-2</v>
      </c>
      <c r="P1278">
        <v>15025.85</v>
      </c>
      <c r="Q1278" t="s">
        <v>109</v>
      </c>
      <c r="R1278" t="s">
        <v>100</v>
      </c>
      <c r="S1278" t="s">
        <v>188</v>
      </c>
      <c r="T1278">
        <v>38</v>
      </c>
      <c r="U1278">
        <v>0</v>
      </c>
    </row>
    <row r="1279" spans="1:21" x14ac:dyDescent="0.35">
      <c r="A1279" t="s">
        <v>1549</v>
      </c>
      <c r="B1279" t="s">
        <v>22</v>
      </c>
      <c r="C1279" t="s">
        <v>834</v>
      </c>
      <c r="D1279" t="s">
        <v>135</v>
      </c>
      <c r="E1279" t="s">
        <v>74</v>
      </c>
      <c r="F1279" s="1">
        <v>45431</v>
      </c>
      <c r="G1279" s="1">
        <v>45488</v>
      </c>
      <c r="H1279" s="1">
        <v>45498</v>
      </c>
      <c r="I1279">
        <v>1</v>
      </c>
      <c r="J1279">
        <v>1</v>
      </c>
      <c r="K1279">
        <v>1</v>
      </c>
      <c r="L1279">
        <v>3317.12</v>
      </c>
      <c r="M1279">
        <v>3317.12</v>
      </c>
      <c r="N1279">
        <v>1830.93</v>
      </c>
      <c r="O1279">
        <v>7.0699999999999999E-2</v>
      </c>
      <c r="P1279">
        <v>234.52</v>
      </c>
      <c r="Q1279" t="s">
        <v>109</v>
      </c>
      <c r="R1279" t="s">
        <v>52</v>
      </c>
      <c r="S1279" t="s">
        <v>28</v>
      </c>
      <c r="T1279">
        <v>57</v>
      </c>
      <c r="U1279">
        <v>556</v>
      </c>
    </row>
    <row r="1280" spans="1:21" x14ac:dyDescent="0.35">
      <c r="A1280" t="s">
        <v>1550</v>
      </c>
      <c r="B1280" t="s">
        <v>30</v>
      </c>
      <c r="C1280" t="s">
        <v>276</v>
      </c>
      <c r="D1280" t="s">
        <v>135</v>
      </c>
      <c r="E1280" t="s">
        <v>51</v>
      </c>
      <c r="F1280" s="1">
        <v>45766</v>
      </c>
      <c r="G1280" s="1">
        <v>45773</v>
      </c>
      <c r="H1280" s="1">
        <v>45777</v>
      </c>
      <c r="I1280">
        <v>20</v>
      </c>
      <c r="J1280">
        <v>20</v>
      </c>
      <c r="K1280">
        <v>20</v>
      </c>
      <c r="L1280">
        <v>926.59</v>
      </c>
      <c r="M1280">
        <v>18531.8</v>
      </c>
      <c r="N1280">
        <v>0</v>
      </c>
      <c r="O1280">
        <v>0.1211</v>
      </c>
      <c r="P1280">
        <v>2244.1999999999998</v>
      </c>
      <c r="Q1280" t="s">
        <v>58</v>
      </c>
      <c r="R1280" t="s">
        <v>35</v>
      </c>
      <c r="S1280" t="s">
        <v>59</v>
      </c>
      <c r="T1280">
        <v>7</v>
      </c>
      <c r="U1280">
        <v>277</v>
      </c>
    </row>
    <row r="1281" spans="1:21" x14ac:dyDescent="0.35">
      <c r="A1281" t="s">
        <v>1551</v>
      </c>
      <c r="B1281" t="s">
        <v>22</v>
      </c>
      <c r="C1281" t="s">
        <v>563</v>
      </c>
      <c r="D1281" t="s">
        <v>50</v>
      </c>
      <c r="E1281" t="s">
        <v>96</v>
      </c>
      <c r="F1281" s="1">
        <v>45346</v>
      </c>
      <c r="G1281" s="1">
        <v>45395</v>
      </c>
      <c r="H1281" s="1">
        <v>45409</v>
      </c>
      <c r="I1281">
        <v>20</v>
      </c>
      <c r="J1281">
        <v>20</v>
      </c>
      <c r="K1281">
        <v>20</v>
      </c>
      <c r="L1281">
        <v>2077.4899999999998</v>
      </c>
      <c r="M1281">
        <v>41549.800000000003</v>
      </c>
      <c r="N1281">
        <v>0</v>
      </c>
      <c r="O1281">
        <v>0.14630000000000001</v>
      </c>
      <c r="P1281">
        <v>6078.74</v>
      </c>
      <c r="Q1281" t="s">
        <v>45</v>
      </c>
      <c r="R1281" t="s">
        <v>35</v>
      </c>
      <c r="S1281" t="s">
        <v>80</v>
      </c>
      <c r="T1281">
        <v>49</v>
      </c>
      <c r="U1281">
        <v>645</v>
      </c>
    </row>
    <row r="1282" spans="1:21" x14ac:dyDescent="0.35">
      <c r="A1282" t="s">
        <v>1552</v>
      </c>
      <c r="B1282" t="s">
        <v>30</v>
      </c>
      <c r="C1282" t="s">
        <v>108</v>
      </c>
      <c r="D1282" t="s">
        <v>112</v>
      </c>
      <c r="E1282" t="s">
        <v>33</v>
      </c>
      <c r="F1282" s="1">
        <v>45365</v>
      </c>
      <c r="G1282" s="1">
        <v>45373</v>
      </c>
      <c r="H1282" s="1">
        <v>45381</v>
      </c>
      <c r="I1282">
        <v>100</v>
      </c>
      <c r="J1282">
        <v>100</v>
      </c>
      <c r="K1282">
        <v>100</v>
      </c>
      <c r="L1282">
        <v>1082.23</v>
      </c>
      <c r="M1282">
        <v>108223</v>
      </c>
      <c r="N1282">
        <v>0</v>
      </c>
      <c r="O1282">
        <v>0.12859999999999999</v>
      </c>
      <c r="P1282">
        <v>13917.48</v>
      </c>
      <c r="Q1282" t="s">
        <v>45</v>
      </c>
      <c r="R1282" t="s">
        <v>100</v>
      </c>
      <c r="S1282" t="s">
        <v>53</v>
      </c>
      <c r="T1282">
        <v>8</v>
      </c>
      <c r="U1282">
        <v>673</v>
      </c>
    </row>
    <row r="1283" spans="1:21" x14ac:dyDescent="0.35">
      <c r="A1283" t="s">
        <v>1553</v>
      </c>
      <c r="B1283" t="s">
        <v>66</v>
      </c>
      <c r="C1283" t="s">
        <v>572</v>
      </c>
      <c r="D1283" t="s">
        <v>32</v>
      </c>
      <c r="E1283" t="s">
        <v>99</v>
      </c>
      <c r="F1283" s="1">
        <v>45576</v>
      </c>
      <c r="G1283" s="1">
        <v>45610</v>
      </c>
      <c r="H1283" s="1">
        <v>45620</v>
      </c>
      <c r="I1283">
        <v>100</v>
      </c>
      <c r="J1283">
        <v>100</v>
      </c>
      <c r="K1283">
        <v>100</v>
      </c>
      <c r="L1283">
        <v>2896.91</v>
      </c>
      <c r="M1283">
        <v>289691</v>
      </c>
      <c r="N1283">
        <v>0</v>
      </c>
      <c r="O1283">
        <v>7.4300000000000005E-2</v>
      </c>
      <c r="P1283">
        <v>21524.04</v>
      </c>
      <c r="Q1283" t="s">
        <v>58</v>
      </c>
      <c r="R1283" t="s">
        <v>35</v>
      </c>
      <c r="S1283" t="s">
        <v>28</v>
      </c>
      <c r="T1283">
        <v>34</v>
      </c>
      <c r="U1283">
        <v>434</v>
      </c>
    </row>
    <row r="1284" spans="1:21" x14ac:dyDescent="0.35">
      <c r="A1284" t="s">
        <v>1554</v>
      </c>
      <c r="B1284" t="s">
        <v>71</v>
      </c>
      <c r="C1284" t="s">
        <v>72</v>
      </c>
      <c r="D1284" t="s">
        <v>24</v>
      </c>
      <c r="E1284" t="s">
        <v>99</v>
      </c>
      <c r="F1284" s="1">
        <v>45969</v>
      </c>
      <c r="G1284" s="1">
        <v>46034</v>
      </c>
      <c r="H1284" s="1">
        <v>46048</v>
      </c>
      <c r="I1284">
        <v>50</v>
      </c>
      <c r="J1284">
        <v>50</v>
      </c>
      <c r="K1284">
        <v>50</v>
      </c>
      <c r="L1284">
        <v>3784.27</v>
      </c>
      <c r="M1284">
        <v>189213.5</v>
      </c>
      <c r="N1284">
        <v>1725.79</v>
      </c>
      <c r="O1284">
        <v>3.56E-2</v>
      </c>
      <c r="P1284">
        <v>6736</v>
      </c>
      <c r="Q1284" t="s">
        <v>34</v>
      </c>
      <c r="R1284" t="s">
        <v>27</v>
      </c>
      <c r="S1284" t="s">
        <v>86</v>
      </c>
      <c r="T1284">
        <v>65</v>
      </c>
      <c r="U1284">
        <v>6</v>
      </c>
    </row>
    <row r="1285" spans="1:21" x14ac:dyDescent="0.35">
      <c r="A1285" t="s">
        <v>1555</v>
      </c>
      <c r="B1285" t="s">
        <v>66</v>
      </c>
      <c r="C1285" t="s">
        <v>770</v>
      </c>
      <c r="D1285" t="s">
        <v>50</v>
      </c>
      <c r="E1285" t="s">
        <v>74</v>
      </c>
      <c r="F1285" s="1">
        <v>45329</v>
      </c>
      <c r="G1285" s="1">
        <v>45338</v>
      </c>
      <c r="H1285" s="1">
        <v>45345</v>
      </c>
      <c r="I1285">
        <v>2</v>
      </c>
      <c r="J1285">
        <v>2</v>
      </c>
      <c r="K1285">
        <v>2</v>
      </c>
      <c r="L1285">
        <v>3954.74</v>
      </c>
      <c r="M1285">
        <v>7909.48</v>
      </c>
      <c r="N1285">
        <v>1694.37</v>
      </c>
      <c r="O1285">
        <v>0.1231</v>
      </c>
      <c r="P1285">
        <v>973.66</v>
      </c>
      <c r="Q1285" t="s">
        <v>69</v>
      </c>
      <c r="R1285" t="s">
        <v>85</v>
      </c>
      <c r="S1285" t="s">
        <v>53</v>
      </c>
      <c r="T1285">
        <v>9</v>
      </c>
      <c r="U1285">
        <v>709</v>
      </c>
    </row>
    <row r="1286" spans="1:21" x14ac:dyDescent="0.35">
      <c r="A1286" t="s">
        <v>1556</v>
      </c>
      <c r="B1286" t="s">
        <v>55</v>
      </c>
      <c r="C1286" t="s">
        <v>244</v>
      </c>
      <c r="D1286" t="s">
        <v>73</v>
      </c>
      <c r="E1286" t="s">
        <v>68</v>
      </c>
      <c r="F1286" s="1">
        <v>45937</v>
      </c>
      <c r="G1286" s="1">
        <v>45970</v>
      </c>
      <c r="H1286" s="1">
        <v>45978</v>
      </c>
      <c r="I1286">
        <v>50</v>
      </c>
      <c r="J1286">
        <v>50</v>
      </c>
      <c r="K1286">
        <v>50</v>
      </c>
      <c r="L1286">
        <v>4810.91</v>
      </c>
      <c r="M1286">
        <v>240545.5</v>
      </c>
      <c r="N1286">
        <v>0</v>
      </c>
      <c r="O1286">
        <v>3.5099999999999999E-2</v>
      </c>
      <c r="P1286">
        <v>8443.15</v>
      </c>
      <c r="Q1286" t="s">
        <v>136</v>
      </c>
      <c r="R1286" t="s">
        <v>100</v>
      </c>
      <c r="S1286" t="s">
        <v>86</v>
      </c>
      <c r="T1286">
        <v>33</v>
      </c>
      <c r="U1286">
        <v>76</v>
      </c>
    </row>
    <row r="1287" spans="1:21" x14ac:dyDescent="0.35">
      <c r="A1287" t="s">
        <v>1557</v>
      </c>
      <c r="B1287" t="s">
        <v>42</v>
      </c>
      <c r="C1287" t="s">
        <v>88</v>
      </c>
      <c r="D1287" t="s">
        <v>32</v>
      </c>
      <c r="E1287" t="s">
        <v>40</v>
      </c>
      <c r="F1287" s="1">
        <v>44952</v>
      </c>
      <c r="G1287" s="1">
        <v>45038</v>
      </c>
      <c r="H1287" s="1">
        <v>45044</v>
      </c>
      <c r="I1287">
        <v>10</v>
      </c>
      <c r="J1287">
        <v>10</v>
      </c>
      <c r="K1287">
        <v>10</v>
      </c>
      <c r="L1287">
        <v>2587.62</v>
      </c>
      <c r="M1287">
        <v>25876.2</v>
      </c>
      <c r="N1287">
        <v>896.35</v>
      </c>
      <c r="O1287">
        <v>3.5000000000000001E-3</v>
      </c>
      <c r="P1287">
        <v>90.57</v>
      </c>
      <c r="Q1287" t="s">
        <v>109</v>
      </c>
      <c r="R1287" t="s">
        <v>52</v>
      </c>
      <c r="S1287" t="s">
        <v>46</v>
      </c>
      <c r="T1287">
        <v>86</v>
      </c>
      <c r="U1287">
        <v>1010</v>
      </c>
    </row>
    <row r="1288" spans="1:21" x14ac:dyDescent="0.35">
      <c r="A1288" t="s">
        <v>1558</v>
      </c>
      <c r="B1288" t="s">
        <v>71</v>
      </c>
      <c r="C1288" t="s">
        <v>164</v>
      </c>
      <c r="D1288" t="s">
        <v>24</v>
      </c>
      <c r="E1288" t="s">
        <v>44</v>
      </c>
      <c r="F1288" s="1">
        <v>45275</v>
      </c>
      <c r="G1288" s="1">
        <v>45311</v>
      </c>
      <c r="H1288" s="1">
        <v>45321</v>
      </c>
      <c r="I1288">
        <v>1</v>
      </c>
      <c r="J1288">
        <v>1</v>
      </c>
      <c r="K1288">
        <v>1</v>
      </c>
      <c r="L1288">
        <v>3634.6</v>
      </c>
      <c r="M1288">
        <v>3634.6</v>
      </c>
      <c r="N1288">
        <v>977.47</v>
      </c>
      <c r="O1288">
        <v>1.1000000000000001E-3</v>
      </c>
      <c r="P1288">
        <v>4</v>
      </c>
      <c r="Q1288" t="s">
        <v>58</v>
      </c>
      <c r="R1288" t="s">
        <v>35</v>
      </c>
      <c r="S1288" t="s">
        <v>28</v>
      </c>
      <c r="T1288">
        <v>36</v>
      </c>
      <c r="U1288">
        <v>733</v>
      </c>
    </row>
    <row r="1289" spans="1:21" x14ac:dyDescent="0.35">
      <c r="A1289" t="s">
        <v>1559</v>
      </c>
      <c r="B1289" t="s">
        <v>66</v>
      </c>
      <c r="C1289" t="s">
        <v>359</v>
      </c>
      <c r="D1289" t="s">
        <v>24</v>
      </c>
      <c r="E1289" t="s">
        <v>44</v>
      </c>
      <c r="F1289" s="1">
        <v>45367</v>
      </c>
      <c r="G1289" s="1">
        <v>45394</v>
      </c>
      <c r="H1289" s="1">
        <v>45407</v>
      </c>
      <c r="I1289">
        <v>10</v>
      </c>
      <c r="J1289">
        <v>10</v>
      </c>
      <c r="K1289">
        <v>10</v>
      </c>
      <c r="L1289">
        <v>4208.93</v>
      </c>
      <c r="M1289">
        <v>42089.3</v>
      </c>
      <c r="N1289">
        <v>213.04</v>
      </c>
      <c r="O1289">
        <v>7.2400000000000006E-2</v>
      </c>
      <c r="P1289">
        <v>3047.27</v>
      </c>
      <c r="Q1289" t="s">
        <v>58</v>
      </c>
      <c r="R1289" t="s">
        <v>35</v>
      </c>
      <c r="S1289" t="s">
        <v>46</v>
      </c>
      <c r="T1289">
        <v>27</v>
      </c>
      <c r="U1289">
        <v>647</v>
      </c>
    </row>
    <row r="1290" spans="1:21" x14ac:dyDescent="0.35">
      <c r="A1290" t="s">
        <v>1560</v>
      </c>
      <c r="B1290" t="s">
        <v>42</v>
      </c>
      <c r="C1290" t="s">
        <v>339</v>
      </c>
      <c r="D1290" t="s">
        <v>50</v>
      </c>
      <c r="E1290" t="s">
        <v>40</v>
      </c>
      <c r="F1290" s="1">
        <v>45899</v>
      </c>
      <c r="G1290" s="1">
        <v>45925</v>
      </c>
      <c r="H1290" s="1">
        <v>45930</v>
      </c>
      <c r="I1290">
        <v>100</v>
      </c>
      <c r="J1290">
        <v>100</v>
      </c>
      <c r="K1290">
        <v>100</v>
      </c>
      <c r="L1290">
        <v>1063.2</v>
      </c>
      <c r="M1290">
        <v>106320</v>
      </c>
      <c r="N1290">
        <v>0</v>
      </c>
      <c r="O1290">
        <v>1.17E-2</v>
      </c>
      <c r="P1290">
        <v>1243.94</v>
      </c>
      <c r="Q1290" t="s">
        <v>77</v>
      </c>
      <c r="R1290" t="s">
        <v>89</v>
      </c>
      <c r="S1290" t="s">
        <v>53</v>
      </c>
      <c r="T1290">
        <v>26</v>
      </c>
      <c r="U1290">
        <v>124</v>
      </c>
    </row>
    <row r="1291" spans="1:21" x14ac:dyDescent="0.35">
      <c r="A1291" t="s">
        <v>1561</v>
      </c>
      <c r="B1291" t="s">
        <v>71</v>
      </c>
      <c r="C1291" t="s">
        <v>224</v>
      </c>
      <c r="D1291" t="s">
        <v>84</v>
      </c>
      <c r="E1291" t="s">
        <v>74</v>
      </c>
      <c r="F1291" s="1">
        <v>45365</v>
      </c>
      <c r="G1291" s="1">
        <v>45394</v>
      </c>
      <c r="H1291" s="1">
        <v>45396</v>
      </c>
      <c r="I1291">
        <v>1</v>
      </c>
      <c r="J1291">
        <v>1</v>
      </c>
      <c r="K1291">
        <v>1</v>
      </c>
      <c r="L1291">
        <v>225.46</v>
      </c>
      <c r="M1291">
        <v>225.46</v>
      </c>
      <c r="N1291">
        <v>1099.0999999999999</v>
      </c>
      <c r="O1291">
        <v>1.49E-2</v>
      </c>
      <c r="P1291">
        <v>3.36</v>
      </c>
      <c r="Q1291" t="s">
        <v>136</v>
      </c>
      <c r="R1291" t="s">
        <v>85</v>
      </c>
      <c r="S1291" t="s">
        <v>28</v>
      </c>
      <c r="T1291">
        <v>29</v>
      </c>
      <c r="U1291">
        <v>658</v>
      </c>
    </row>
    <row r="1292" spans="1:21" x14ac:dyDescent="0.35">
      <c r="A1292" t="s">
        <v>1562</v>
      </c>
      <c r="B1292" t="s">
        <v>71</v>
      </c>
      <c r="C1292" t="s">
        <v>339</v>
      </c>
      <c r="D1292" t="s">
        <v>135</v>
      </c>
      <c r="E1292" t="s">
        <v>33</v>
      </c>
      <c r="F1292" s="1">
        <v>45274</v>
      </c>
      <c r="G1292" s="1">
        <v>45288</v>
      </c>
      <c r="H1292" s="1">
        <v>45291</v>
      </c>
      <c r="I1292">
        <v>1</v>
      </c>
      <c r="J1292">
        <v>1</v>
      </c>
      <c r="K1292">
        <v>1</v>
      </c>
      <c r="L1292">
        <v>207.4</v>
      </c>
      <c r="M1292">
        <v>207.4</v>
      </c>
      <c r="N1292">
        <v>1605.6</v>
      </c>
      <c r="O1292">
        <v>5.8599999999999999E-2</v>
      </c>
      <c r="P1292">
        <v>12.15</v>
      </c>
      <c r="Q1292" t="s">
        <v>136</v>
      </c>
      <c r="R1292" t="s">
        <v>35</v>
      </c>
      <c r="S1292" t="s">
        <v>46</v>
      </c>
      <c r="T1292">
        <v>14</v>
      </c>
      <c r="U1292">
        <v>763</v>
      </c>
    </row>
    <row r="1293" spans="1:21" x14ac:dyDescent="0.35">
      <c r="A1293" t="s">
        <v>1563</v>
      </c>
      <c r="B1293" t="s">
        <v>38</v>
      </c>
      <c r="C1293" t="s">
        <v>345</v>
      </c>
      <c r="D1293" t="s">
        <v>135</v>
      </c>
      <c r="E1293" t="s">
        <v>68</v>
      </c>
      <c r="F1293" s="1">
        <v>44990</v>
      </c>
      <c r="G1293" s="1">
        <v>44998</v>
      </c>
      <c r="H1293" s="1">
        <v>45006</v>
      </c>
      <c r="I1293">
        <v>50</v>
      </c>
      <c r="J1293">
        <v>50</v>
      </c>
      <c r="K1293">
        <v>52</v>
      </c>
      <c r="L1293">
        <v>198.62</v>
      </c>
      <c r="M1293">
        <v>9931</v>
      </c>
      <c r="N1293">
        <v>0</v>
      </c>
      <c r="O1293">
        <v>3.6499999999999998E-2</v>
      </c>
      <c r="P1293">
        <v>362.48</v>
      </c>
      <c r="Q1293" t="s">
        <v>34</v>
      </c>
      <c r="R1293" t="s">
        <v>89</v>
      </c>
      <c r="S1293" t="s">
        <v>28</v>
      </c>
      <c r="T1293">
        <v>8</v>
      </c>
      <c r="U1293">
        <v>1048</v>
      </c>
    </row>
    <row r="1294" spans="1:21" x14ac:dyDescent="0.35">
      <c r="A1294" t="s">
        <v>1564</v>
      </c>
      <c r="B1294" t="s">
        <v>48</v>
      </c>
      <c r="C1294" t="s">
        <v>205</v>
      </c>
      <c r="D1294" t="s">
        <v>50</v>
      </c>
      <c r="E1294" t="s">
        <v>44</v>
      </c>
      <c r="F1294" s="1">
        <v>45315</v>
      </c>
      <c r="G1294" s="1">
        <v>45326</v>
      </c>
      <c r="H1294" s="1">
        <v>45329</v>
      </c>
      <c r="I1294">
        <v>5</v>
      </c>
      <c r="J1294">
        <v>5</v>
      </c>
      <c r="K1294">
        <v>5</v>
      </c>
      <c r="L1294">
        <v>512.94000000000005</v>
      </c>
      <c r="M1294">
        <v>2564.6999999999998</v>
      </c>
      <c r="N1294">
        <v>0</v>
      </c>
      <c r="O1294">
        <v>0.12189999999999999</v>
      </c>
      <c r="P1294">
        <v>312.64</v>
      </c>
      <c r="Q1294" t="s">
        <v>69</v>
      </c>
      <c r="R1294" t="s">
        <v>35</v>
      </c>
      <c r="S1294" t="s">
        <v>86</v>
      </c>
      <c r="T1294">
        <v>11</v>
      </c>
      <c r="U1294">
        <v>725</v>
      </c>
    </row>
    <row r="1295" spans="1:21" x14ac:dyDescent="0.35">
      <c r="A1295" t="s">
        <v>1565</v>
      </c>
      <c r="B1295" t="s">
        <v>61</v>
      </c>
      <c r="C1295" t="s">
        <v>1142</v>
      </c>
      <c r="D1295" t="s">
        <v>112</v>
      </c>
      <c r="E1295" t="s">
        <v>63</v>
      </c>
      <c r="F1295" s="1">
        <v>45172</v>
      </c>
      <c r="G1295" s="1">
        <v>45182</v>
      </c>
      <c r="H1295" s="1">
        <v>45187</v>
      </c>
      <c r="I1295">
        <v>50</v>
      </c>
      <c r="J1295">
        <v>50</v>
      </c>
      <c r="K1295">
        <v>50</v>
      </c>
      <c r="L1295">
        <v>4357.1899999999996</v>
      </c>
      <c r="M1295">
        <v>217859.5</v>
      </c>
      <c r="N1295">
        <v>630.72</v>
      </c>
      <c r="O1295">
        <v>6.1100000000000002E-2</v>
      </c>
      <c r="P1295">
        <v>13311.22</v>
      </c>
      <c r="Q1295" t="s">
        <v>45</v>
      </c>
      <c r="R1295" t="s">
        <v>52</v>
      </c>
      <c r="S1295" t="s">
        <v>36</v>
      </c>
      <c r="T1295">
        <v>10</v>
      </c>
      <c r="U1295">
        <v>867</v>
      </c>
    </row>
    <row r="1296" spans="1:21" x14ac:dyDescent="0.35">
      <c r="A1296" t="s">
        <v>1566</v>
      </c>
      <c r="B1296" t="s">
        <v>30</v>
      </c>
      <c r="C1296" t="s">
        <v>895</v>
      </c>
      <c r="D1296" t="s">
        <v>50</v>
      </c>
      <c r="E1296" t="s">
        <v>40</v>
      </c>
      <c r="F1296" s="1">
        <v>45858</v>
      </c>
      <c r="G1296" s="1">
        <v>45897</v>
      </c>
      <c r="H1296" s="1">
        <v>45904</v>
      </c>
      <c r="I1296">
        <v>1</v>
      </c>
      <c r="J1296">
        <v>1</v>
      </c>
      <c r="K1296">
        <v>1</v>
      </c>
      <c r="L1296">
        <v>4917.09</v>
      </c>
      <c r="M1296">
        <v>4917.09</v>
      </c>
      <c r="N1296">
        <v>0</v>
      </c>
      <c r="O1296">
        <v>3.3799999999999997E-2</v>
      </c>
      <c r="P1296">
        <v>166.2</v>
      </c>
      <c r="Q1296" t="s">
        <v>58</v>
      </c>
      <c r="R1296" t="s">
        <v>100</v>
      </c>
      <c r="S1296" t="s">
        <v>46</v>
      </c>
      <c r="T1296">
        <v>39</v>
      </c>
      <c r="U1296">
        <v>150</v>
      </c>
    </row>
    <row r="1297" spans="1:21" x14ac:dyDescent="0.35">
      <c r="A1297" t="s">
        <v>1567</v>
      </c>
      <c r="B1297" t="s">
        <v>71</v>
      </c>
      <c r="C1297" t="s">
        <v>216</v>
      </c>
      <c r="D1297" t="s">
        <v>135</v>
      </c>
      <c r="E1297" t="s">
        <v>40</v>
      </c>
      <c r="F1297" s="1">
        <v>45222</v>
      </c>
      <c r="G1297" s="1">
        <v>45272</v>
      </c>
      <c r="H1297" s="1">
        <v>45282</v>
      </c>
      <c r="I1297">
        <v>20</v>
      </c>
      <c r="J1297">
        <v>20</v>
      </c>
      <c r="K1297">
        <v>20</v>
      </c>
      <c r="L1297">
        <v>3788.88</v>
      </c>
      <c r="M1297">
        <v>75777.600000000006</v>
      </c>
      <c r="N1297">
        <v>0</v>
      </c>
      <c r="O1297">
        <v>0.1099</v>
      </c>
      <c r="P1297">
        <v>8327.9599999999991</v>
      </c>
      <c r="Q1297" t="s">
        <v>69</v>
      </c>
      <c r="R1297" t="s">
        <v>27</v>
      </c>
      <c r="S1297" t="s">
        <v>53</v>
      </c>
      <c r="T1297">
        <v>50</v>
      </c>
      <c r="U1297">
        <v>772</v>
      </c>
    </row>
    <row r="1298" spans="1:21" x14ac:dyDescent="0.35">
      <c r="A1298" t="s">
        <v>1568</v>
      </c>
      <c r="B1298" t="s">
        <v>66</v>
      </c>
      <c r="C1298" t="s">
        <v>511</v>
      </c>
      <c r="D1298" t="s">
        <v>112</v>
      </c>
      <c r="E1298" t="s">
        <v>51</v>
      </c>
      <c r="F1298" s="1">
        <v>44973</v>
      </c>
      <c r="G1298" s="1">
        <v>45006</v>
      </c>
      <c r="H1298" s="1">
        <v>45013</v>
      </c>
      <c r="I1298">
        <v>50</v>
      </c>
      <c r="J1298">
        <v>50</v>
      </c>
      <c r="K1298">
        <v>50</v>
      </c>
      <c r="L1298">
        <v>1613.24</v>
      </c>
      <c r="M1298">
        <v>80662</v>
      </c>
      <c r="N1298">
        <v>0</v>
      </c>
      <c r="O1298">
        <v>1.9599999999999999E-2</v>
      </c>
      <c r="P1298">
        <v>1580.98</v>
      </c>
      <c r="Q1298" t="s">
        <v>136</v>
      </c>
      <c r="R1298" t="s">
        <v>35</v>
      </c>
      <c r="S1298" t="s">
        <v>86</v>
      </c>
      <c r="T1298">
        <v>33</v>
      </c>
      <c r="U1298">
        <v>1041</v>
      </c>
    </row>
    <row r="1299" spans="1:21" x14ac:dyDescent="0.35">
      <c r="A1299" t="s">
        <v>1569</v>
      </c>
      <c r="B1299" t="s">
        <v>42</v>
      </c>
      <c r="C1299" t="s">
        <v>621</v>
      </c>
      <c r="D1299" t="s">
        <v>84</v>
      </c>
      <c r="E1299" t="s">
        <v>63</v>
      </c>
      <c r="F1299" s="1">
        <v>45480</v>
      </c>
      <c r="G1299" s="1">
        <v>45531</v>
      </c>
      <c r="H1299" s="1">
        <v>45537</v>
      </c>
      <c r="I1299">
        <v>50</v>
      </c>
      <c r="J1299">
        <v>50</v>
      </c>
      <c r="K1299">
        <v>50</v>
      </c>
      <c r="L1299">
        <v>604.14</v>
      </c>
      <c r="M1299">
        <v>30207</v>
      </c>
      <c r="N1299">
        <v>0</v>
      </c>
      <c r="O1299">
        <v>1.5900000000000001E-2</v>
      </c>
      <c r="P1299">
        <v>480.29</v>
      </c>
      <c r="Q1299" t="s">
        <v>45</v>
      </c>
      <c r="R1299" t="s">
        <v>100</v>
      </c>
      <c r="S1299" t="s">
        <v>36</v>
      </c>
      <c r="T1299">
        <v>51</v>
      </c>
      <c r="U1299">
        <v>517</v>
      </c>
    </row>
    <row r="1300" spans="1:21" x14ac:dyDescent="0.35">
      <c r="A1300" t="s">
        <v>1570</v>
      </c>
      <c r="B1300" t="s">
        <v>61</v>
      </c>
      <c r="C1300" t="s">
        <v>192</v>
      </c>
      <c r="D1300" t="s">
        <v>135</v>
      </c>
      <c r="E1300" t="s">
        <v>74</v>
      </c>
      <c r="F1300" s="1">
        <v>46024</v>
      </c>
      <c r="G1300" s="1">
        <v>46083</v>
      </c>
      <c r="H1300" s="1">
        <v>46092</v>
      </c>
      <c r="I1300">
        <v>100</v>
      </c>
      <c r="J1300">
        <v>100</v>
      </c>
      <c r="K1300">
        <v>100</v>
      </c>
      <c r="L1300">
        <v>3966.26</v>
      </c>
      <c r="M1300">
        <v>396626</v>
      </c>
      <c r="N1300">
        <v>1076.02</v>
      </c>
      <c r="O1300">
        <v>6.3200000000000006E-2</v>
      </c>
      <c r="P1300">
        <v>25066.76</v>
      </c>
      <c r="Q1300" t="s">
        <v>26</v>
      </c>
      <c r="R1300" t="s">
        <v>52</v>
      </c>
      <c r="S1300" t="s">
        <v>59</v>
      </c>
      <c r="T1300">
        <v>59</v>
      </c>
      <c r="U1300">
        <v>0</v>
      </c>
    </row>
    <row r="1301" spans="1:21" x14ac:dyDescent="0.35">
      <c r="A1301" t="s">
        <v>1571</v>
      </c>
      <c r="B1301" t="s">
        <v>82</v>
      </c>
      <c r="C1301" t="s">
        <v>244</v>
      </c>
      <c r="D1301" t="s">
        <v>24</v>
      </c>
      <c r="E1301" t="s">
        <v>74</v>
      </c>
      <c r="F1301" s="1">
        <v>45861</v>
      </c>
      <c r="G1301" s="1">
        <v>45901</v>
      </c>
      <c r="H1301" t="s">
        <v>64</v>
      </c>
      <c r="I1301">
        <v>10</v>
      </c>
      <c r="J1301">
        <v>7</v>
      </c>
      <c r="K1301">
        <v>7</v>
      </c>
      <c r="L1301">
        <v>4113.28</v>
      </c>
      <c r="M1301">
        <v>41132.800000000003</v>
      </c>
      <c r="N1301">
        <v>268.27999999999997</v>
      </c>
      <c r="O1301">
        <v>8.4699999999999998E-2</v>
      </c>
      <c r="P1301">
        <v>3483.95</v>
      </c>
      <c r="Q1301" t="s">
        <v>69</v>
      </c>
      <c r="R1301" t="s">
        <v>52</v>
      </c>
      <c r="S1301" t="s">
        <v>53</v>
      </c>
      <c r="T1301">
        <v>40</v>
      </c>
      <c r="U1301">
        <v>0</v>
      </c>
    </row>
    <row r="1302" spans="1:21" x14ac:dyDescent="0.35">
      <c r="A1302" t="s">
        <v>1572</v>
      </c>
      <c r="B1302" t="s">
        <v>55</v>
      </c>
      <c r="C1302" t="s">
        <v>456</v>
      </c>
      <c r="D1302" t="s">
        <v>73</v>
      </c>
      <c r="E1302" t="s">
        <v>51</v>
      </c>
      <c r="F1302" s="1">
        <v>45542</v>
      </c>
      <c r="G1302" s="1">
        <v>45554</v>
      </c>
      <c r="H1302" t="s">
        <v>64</v>
      </c>
      <c r="I1302">
        <v>10</v>
      </c>
      <c r="J1302">
        <v>6</v>
      </c>
      <c r="K1302">
        <v>6</v>
      </c>
      <c r="L1302">
        <v>3059.25</v>
      </c>
      <c r="M1302">
        <v>30592.5</v>
      </c>
      <c r="N1302">
        <v>342.93</v>
      </c>
      <c r="O1302">
        <v>2.9600000000000001E-2</v>
      </c>
      <c r="P1302">
        <v>905.54</v>
      </c>
      <c r="Q1302" t="s">
        <v>34</v>
      </c>
      <c r="R1302" t="s">
        <v>85</v>
      </c>
      <c r="S1302" t="s">
        <v>53</v>
      </c>
      <c r="T1302">
        <v>12</v>
      </c>
      <c r="U1302">
        <v>0</v>
      </c>
    </row>
    <row r="1303" spans="1:21" x14ac:dyDescent="0.35">
      <c r="A1303" t="s">
        <v>1573</v>
      </c>
      <c r="B1303" t="s">
        <v>30</v>
      </c>
      <c r="C1303" t="s">
        <v>689</v>
      </c>
      <c r="D1303" t="s">
        <v>24</v>
      </c>
      <c r="E1303" t="s">
        <v>33</v>
      </c>
      <c r="F1303" s="1">
        <v>45007</v>
      </c>
      <c r="G1303" s="1">
        <v>45078</v>
      </c>
      <c r="H1303" s="1">
        <v>45082</v>
      </c>
      <c r="I1303">
        <v>100</v>
      </c>
      <c r="J1303">
        <v>100</v>
      </c>
      <c r="K1303">
        <v>100</v>
      </c>
      <c r="L1303">
        <v>1626.88</v>
      </c>
      <c r="M1303">
        <v>162688</v>
      </c>
      <c r="N1303">
        <v>381.26</v>
      </c>
      <c r="O1303">
        <v>0.12839999999999999</v>
      </c>
      <c r="P1303">
        <v>20889.14</v>
      </c>
      <c r="Q1303" t="s">
        <v>109</v>
      </c>
      <c r="R1303" t="s">
        <v>35</v>
      </c>
      <c r="S1303" t="s">
        <v>46</v>
      </c>
      <c r="T1303">
        <v>71</v>
      </c>
      <c r="U1303">
        <v>972</v>
      </c>
    </row>
    <row r="1304" spans="1:21" x14ac:dyDescent="0.35">
      <c r="A1304" t="s">
        <v>1574</v>
      </c>
      <c r="B1304" t="s">
        <v>66</v>
      </c>
      <c r="C1304" t="s">
        <v>384</v>
      </c>
      <c r="D1304" t="s">
        <v>112</v>
      </c>
      <c r="E1304" t="s">
        <v>40</v>
      </c>
      <c r="F1304" s="1">
        <v>45662</v>
      </c>
      <c r="G1304" s="1">
        <v>45711</v>
      </c>
      <c r="H1304" t="s">
        <v>64</v>
      </c>
      <c r="I1304">
        <v>10</v>
      </c>
      <c r="J1304">
        <v>3</v>
      </c>
      <c r="K1304">
        <v>3</v>
      </c>
      <c r="L1304">
        <v>59.79</v>
      </c>
      <c r="M1304">
        <v>597.9</v>
      </c>
      <c r="N1304">
        <v>0</v>
      </c>
      <c r="O1304">
        <v>8.2299999999999998E-2</v>
      </c>
      <c r="P1304">
        <v>49.21</v>
      </c>
      <c r="Q1304" t="s">
        <v>136</v>
      </c>
      <c r="R1304" t="s">
        <v>85</v>
      </c>
      <c r="S1304" t="s">
        <v>53</v>
      </c>
      <c r="T1304">
        <v>49</v>
      </c>
      <c r="U1304">
        <v>0</v>
      </c>
    </row>
    <row r="1305" spans="1:21" x14ac:dyDescent="0.35">
      <c r="A1305" t="s">
        <v>1575</v>
      </c>
      <c r="B1305" t="s">
        <v>61</v>
      </c>
      <c r="C1305" t="s">
        <v>201</v>
      </c>
      <c r="D1305" t="s">
        <v>32</v>
      </c>
      <c r="E1305" t="s">
        <v>99</v>
      </c>
      <c r="F1305" s="1">
        <v>45154</v>
      </c>
      <c r="G1305" s="1">
        <v>45239</v>
      </c>
      <c r="H1305" t="s">
        <v>64</v>
      </c>
      <c r="I1305">
        <v>2</v>
      </c>
      <c r="J1305">
        <v>0</v>
      </c>
      <c r="K1305">
        <v>0</v>
      </c>
      <c r="L1305">
        <v>1298.01</v>
      </c>
      <c r="M1305">
        <v>2596.02</v>
      </c>
      <c r="N1305">
        <v>105.04</v>
      </c>
      <c r="O1305">
        <v>8.6900000000000005E-2</v>
      </c>
      <c r="P1305">
        <v>225.59</v>
      </c>
      <c r="Q1305" t="s">
        <v>45</v>
      </c>
      <c r="R1305" t="s">
        <v>52</v>
      </c>
      <c r="S1305" t="s">
        <v>46</v>
      </c>
      <c r="T1305">
        <v>85</v>
      </c>
      <c r="U1305">
        <v>0</v>
      </c>
    </row>
    <row r="1306" spans="1:21" x14ac:dyDescent="0.35">
      <c r="A1306" t="s">
        <v>1576</v>
      </c>
      <c r="B1306" t="s">
        <v>71</v>
      </c>
      <c r="C1306" t="s">
        <v>384</v>
      </c>
      <c r="D1306" t="s">
        <v>50</v>
      </c>
      <c r="E1306" t="s">
        <v>25</v>
      </c>
      <c r="F1306" s="1">
        <v>45862</v>
      </c>
      <c r="G1306" s="1">
        <v>45943</v>
      </c>
      <c r="H1306" s="1">
        <v>45956</v>
      </c>
      <c r="I1306">
        <v>200</v>
      </c>
      <c r="J1306">
        <v>200</v>
      </c>
      <c r="K1306">
        <v>200</v>
      </c>
      <c r="L1306">
        <v>3713.06</v>
      </c>
      <c r="M1306">
        <v>742612</v>
      </c>
      <c r="N1306">
        <v>837.59</v>
      </c>
      <c r="O1306">
        <v>8.1299999999999997E-2</v>
      </c>
      <c r="P1306">
        <v>60374.36</v>
      </c>
      <c r="Q1306" t="s">
        <v>34</v>
      </c>
      <c r="R1306" t="s">
        <v>100</v>
      </c>
      <c r="S1306" t="s">
        <v>36</v>
      </c>
      <c r="T1306">
        <v>81</v>
      </c>
      <c r="U1306">
        <v>98</v>
      </c>
    </row>
    <row r="1307" spans="1:21" x14ac:dyDescent="0.35">
      <c r="A1307" t="s">
        <v>1577</v>
      </c>
      <c r="B1307" t="s">
        <v>30</v>
      </c>
      <c r="C1307" t="s">
        <v>79</v>
      </c>
      <c r="D1307" t="s">
        <v>50</v>
      </c>
      <c r="E1307" t="s">
        <v>74</v>
      </c>
      <c r="F1307" s="1">
        <v>45722</v>
      </c>
      <c r="G1307" s="1">
        <v>45760</v>
      </c>
      <c r="H1307" t="s">
        <v>64</v>
      </c>
      <c r="I1307">
        <v>1</v>
      </c>
      <c r="J1307">
        <v>1</v>
      </c>
      <c r="K1307">
        <v>1</v>
      </c>
      <c r="L1307">
        <v>3437.27</v>
      </c>
      <c r="M1307">
        <v>3437.27</v>
      </c>
      <c r="N1307">
        <v>0</v>
      </c>
      <c r="O1307">
        <v>1.78E-2</v>
      </c>
      <c r="P1307">
        <v>61.18</v>
      </c>
      <c r="Q1307" t="s">
        <v>45</v>
      </c>
      <c r="R1307" t="s">
        <v>35</v>
      </c>
      <c r="S1307" t="s">
        <v>80</v>
      </c>
      <c r="T1307">
        <v>38</v>
      </c>
      <c r="U1307">
        <v>0</v>
      </c>
    </row>
    <row r="1308" spans="1:21" x14ac:dyDescent="0.35">
      <c r="A1308" t="s">
        <v>1578</v>
      </c>
      <c r="B1308" t="s">
        <v>22</v>
      </c>
      <c r="C1308" t="s">
        <v>88</v>
      </c>
      <c r="D1308" t="s">
        <v>73</v>
      </c>
      <c r="E1308" t="s">
        <v>96</v>
      </c>
      <c r="F1308" s="1">
        <v>45116</v>
      </c>
      <c r="G1308" s="1">
        <v>45200</v>
      </c>
      <c r="H1308" s="1">
        <v>45206</v>
      </c>
      <c r="I1308">
        <v>20</v>
      </c>
      <c r="J1308">
        <v>20</v>
      </c>
      <c r="K1308">
        <v>20</v>
      </c>
      <c r="L1308">
        <v>1682.14</v>
      </c>
      <c r="M1308">
        <v>33642.800000000003</v>
      </c>
      <c r="N1308">
        <v>0</v>
      </c>
      <c r="O1308">
        <v>8.5999999999999993E-2</v>
      </c>
      <c r="P1308">
        <v>2893.28</v>
      </c>
      <c r="Q1308" t="s">
        <v>58</v>
      </c>
      <c r="R1308" t="s">
        <v>85</v>
      </c>
      <c r="S1308" t="s">
        <v>28</v>
      </c>
      <c r="T1308">
        <v>84</v>
      </c>
      <c r="U1308">
        <v>848</v>
      </c>
    </row>
    <row r="1309" spans="1:21" x14ac:dyDescent="0.35">
      <c r="A1309" t="s">
        <v>1579</v>
      </c>
      <c r="B1309" t="s">
        <v>42</v>
      </c>
      <c r="C1309" t="s">
        <v>776</v>
      </c>
      <c r="D1309" t="s">
        <v>84</v>
      </c>
      <c r="E1309" t="s">
        <v>44</v>
      </c>
      <c r="F1309" s="1">
        <v>45670</v>
      </c>
      <c r="G1309" s="1">
        <v>45703</v>
      </c>
      <c r="H1309" s="1">
        <v>45707</v>
      </c>
      <c r="I1309">
        <v>20</v>
      </c>
      <c r="J1309">
        <v>20</v>
      </c>
      <c r="K1309">
        <v>20</v>
      </c>
      <c r="L1309">
        <v>2093.7199999999998</v>
      </c>
      <c r="M1309">
        <v>41874.400000000001</v>
      </c>
      <c r="N1309">
        <v>0</v>
      </c>
      <c r="O1309">
        <v>4.82E-2</v>
      </c>
      <c r="P1309">
        <v>2018.35</v>
      </c>
      <c r="Q1309" t="s">
        <v>58</v>
      </c>
      <c r="R1309" t="s">
        <v>100</v>
      </c>
      <c r="S1309" t="s">
        <v>53</v>
      </c>
      <c r="T1309">
        <v>33</v>
      </c>
      <c r="U1309">
        <v>347</v>
      </c>
    </row>
    <row r="1310" spans="1:21" x14ac:dyDescent="0.35">
      <c r="A1310" t="s">
        <v>1580</v>
      </c>
      <c r="B1310" t="s">
        <v>61</v>
      </c>
      <c r="C1310" t="s">
        <v>942</v>
      </c>
      <c r="D1310" t="s">
        <v>112</v>
      </c>
      <c r="E1310" t="s">
        <v>40</v>
      </c>
      <c r="F1310" s="1">
        <v>45122</v>
      </c>
      <c r="G1310" s="1">
        <v>45136</v>
      </c>
      <c r="H1310" s="1">
        <v>45141</v>
      </c>
      <c r="I1310">
        <v>1</v>
      </c>
      <c r="J1310">
        <v>1</v>
      </c>
      <c r="K1310">
        <v>1</v>
      </c>
      <c r="L1310">
        <v>4060.06</v>
      </c>
      <c r="M1310">
        <v>4060.06</v>
      </c>
      <c r="N1310">
        <v>1124.24</v>
      </c>
      <c r="O1310">
        <v>1.37E-2</v>
      </c>
      <c r="P1310">
        <v>55.62</v>
      </c>
      <c r="Q1310" t="s">
        <v>109</v>
      </c>
      <c r="R1310" t="s">
        <v>85</v>
      </c>
      <c r="S1310" t="s">
        <v>80</v>
      </c>
      <c r="T1310">
        <v>14</v>
      </c>
      <c r="U1310">
        <v>913</v>
      </c>
    </row>
    <row r="1311" spans="1:21" x14ac:dyDescent="0.35">
      <c r="A1311" t="s">
        <v>1581</v>
      </c>
      <c r="B1311" t="s">
        <v>55</v>
      </c>
      <c r="C1311" t="s">
        <v>124</v>
      </c>
      <c r="D1311" t="s">
        <v>24</v>
      </c>
      <c r="E1311" t="s">
        <v>40</v>
      </c>
      <c r="F1311" s="1">
        <v>45232</v>
      </c>
      <c r="G1311" s="1">
        <v>45289</v>
      </c>
      <c r="H1311" s="1">
        <v>45298</v>
      </c>
      <c r="I1311">
        <v>50</v>
      </c>
      <c r="J1311">
        <v>50</v>
      </c>
      <c r="K1311">
        <v>50</v>
      </c>
      <c r="L1311">
        <v>2528.9499999999998</v>
      </c>
      <c r="M1311">
        <v>126447.5</v>
      </c>
      <c r="N1311">
        <v>0</v>
      </c>
      <c r="O1311">
        <v>3.9300000000000002E-2</v>
      </c>
      <c r="P1311">
        <v>4969.3900000000003</v>
      </c>
      <c r="Q1311" t="s">
        <v>34</v>
      </c>
      <c r="R1311" t="s">
        <v>85</v>
      </c>
      <c r="S1311" t="s">
        <v>86</v>
      </c>
      <c r="T1311">
        <v>57</v>
      </c>
      <c r="U1311">
        <v>756</v>
      </c>
    </row>
    <row r="1312" spans="1:21" x14ac:dyDescent="0.35">
      <c r="A1312" t="s">
        <v>1582</v>
      </c>
      <c r="B1312" t="s">
        <v>38</v>
      </c>
      <c r="C1312" t="s">
        <v>490</v>
      </c>
      <c r="D1312" t="s">
        <v>32</v>
      </c>
      <c r="E1312" t="s">
        <v>51</v>
      </c>
      <c r="F1312" s="1">
        <v>45565</v>
      </c>
      <c r="G1312" s="1">
        <v>45592</v>
      </c>
      <c r="H1312" s="1">
        <v>45596</v>
      </c>
      <c r="I1312">
        <v>50</v>
      </c>
      <c r="J1312">
        <v>50</v>
      </c>
      <c r="K1312">
        <v>50</v>
      </c>
      <c r="L1312">
        <v>4978.9399999999996</v>
      </c>
      <c r="M1312">
        <v>248947</v>
      </c>
      <c r="N1312">
        <v>0</v>
      </c>
      <c r="O1312">
        <v>4.4200000000000003E-2</v>
      </c>
      <c r="P1312">
        <v>11003.46</v>
      </c>
      <c r="Q1312" t="s">
        <v>109</v>
      </c>
      <c r="R1312" t="s">
        <v>27</v>
      </c>
      <c r="S1312" t="s">
        <v>36</v>
      </c>
      <c r="T1312">
        <v>27</v>
      </c>
      <c r="U1312">
        <v>458</v>
      </c>
    </row>
    <row r="1313" spans="1:21" x14ac:dyDescent="0.35">
      <c r="A1313" t="s">
        <v>1583</v>
      </c>
      <c r="B1313" t="s">
        <v>30</v>
      </c>
      <c r="C1313" t="s">
        <v>307</v>
      </c>
      <c r="D1313" t="s">
        <v>57</v>
      </c>
      <c r="E1313" t="s">
        <v>44</v>
      </c>
      <c r="F1313" s="1">
        <v>46051</v>
      </c>
      <c r="G1313" s="1">
        <v>46072</v>
      </c>
      <c r="H1313" s="1">
        <v>46074</v>
      </c>
      <c r="I1313">
        <v>5</v>
      </c>
      <c r="J1313">
        <v>5</v>
      </c>
      <c r="K1313">
        <v>5</v>
      </c>
      <c r="L1313">
        <v>3942.19</v>
      </c>
      <c r="M1313">
        <v>19710.95</v>
      </c>
      <c r="N1313">
        <v>757.31</v>
      </c>
      <c r="O1313">
        <v>2.7000000000000001E-3</v>
      </c>
      <c r="P1313">
        <v>53.22</v>
      </c>
      <c r="Q1313" t="s">
        <v>136</v>
      </c>
      <c r="R1313" t="s">
        <v>35</v>
      </c>
      <c r="S1313" t="s">
        <v>28</v>
      </c>
      <c r="T1313">
        <v>21</v>
      </c>
      <c r="U1313">
        <v>0</v>
      </c>
    </row>
    <row r="1314" spans="1:21" x14ac:dyDescent="0.35">
      <c r="A1314" t="s">
        <v>1584</v>
      </c>
      <c r="B1314" t="s">
        <v>55</v>
      </c>
      <c r="C1314" t="s">
        <v>227</v>
      </c>
      <c r="D1314" t="s">
        <v>32</v>
      </c>
      <c r="E1314" t="s">
        <v>40</v>
      </c>
      <c r="F1314" s="1">
        <v>45468</v>
      </c>
      <c r="G1314" s="1">
        <v>45529</v>
      </c>
      <c r="H1314" s="1">
        <v>45530</v>
      </c>
      <c r="I1314">
        <v>2</v>
      </c>
      <c r="J1314">
        <v>2</v>
      </c>
      <c r="K1314">
        <v>2</v>
      </c>
      <c r="L1314">
        <v>682.54</v>
      </c>
      <c r="M1314">
        <v>1365.08</v>
      </c>
      <c r="N1314">
        <v>0</v>
      </c>
      <c r="O1314">
        <v>2.1499999999999998E-2</v>
      </c>
      <c r="P1314">
        <v>29.35</v>
      </c>
      <c r="Q1314" t="s">
        <v>45</v>
      </c>
      <c r="R1314" t="s">
        <v>35</v>
      </c>
      <c r="S1314" t="s">
        <v>36</v>
      </c>
      <c r="T1314">
        <v>61</v>
      </c>
      <c r="U1314">
        <v>524</v>
      </c>
    </row>
    <row r="1315" spans="1:21" x14ac:dyDescent="0.35">
      <c r="A1315" t="s">
        <v>1585</v>
      </c>
      <c r="B1315" t="s">
        <v>71</v>
      </c>
      <c r="C1315" t="s">
        <v>116</v>
      </c>
      <c r="D1315" t="s">
        <v>112</v>
      </c>
      <c r="E1315" t="s">
        <v>99</v>
      </c>
      <c r="F1315" s="1">
        <v>45801</v>
      </c>
      <c r="G1315" s="1">
        <v>45816</v>
      </c>
      <c r="H1315" s="1">
        <v>45819</v>
      </c>
      <c r="I1315">
        <v>1</v>
      </c>
      <c r="J1315">
        <v>1</v>
      </c>
      <c r="K1315">
        <v>1</v>
      </c>
      <c r="L1315">
        <v>3291.58</v>
      </c>
      <c r="M1315">
        <v>3291.58</v>
      </c>
      <c r="N1315">
        <v>0</v>
      </c>
      <c r="O1315">
        <v>7.9899999999999999E-2</v>
      </c>
      <c r="P1315">
        <v>263</v>
      </c>
      <c r="Q1315" t="s">
        <v>34</v>
      </c>
      <c r="R1315" t="s">
        <v>35</v>
      </c>
      <c r="S1315" t="s">
        <v>86</v>
      </c>
      <c r="T1315">
        <v>15</v>
      </c>
      <c r="U1315">
        <v>235</v>
      </c>
    </row>
    <row r="1316" spans="1:21" x14ac:dyDescent="0.35">
      <c r="A1316" t="s">
        <v>1586</v>
      </c>
      <c r="B1316" t="s">
        <v>61</v>
      </c>
      <c r="C1316" t="s">
        <v>627</v>
      </c>
      <c r="D1316" t="s">
        <v>57</v>
      </c>
      <c r="E1316" t="s">
        <v>25</v>
      </c>
      <c r="F1316" s="1">
        <v>45456</v>
      </c>
      <c r="G1316" s="1">
        <v>45502</v>
      </c>
      <c r="H1316" s="1">
        <v>45503</v>
      </c>
      <c r="I1316">
        <v>20</v>
      </c>
      <c r="J1316">
        <v>20</v>
      </c>
      <c r="K1316">
        <v>20</v>
      </c>
      <c r="L1316">
        <v>3292.7</v>
      </c>
      <c r="M1316">
        <v>65854</v>
      </c>
      <c r="N1316">
        <v>1959.09</v>
      </c>
      <c r="O1316">
        <v>6.2799999999999995E-2</v>
      </c>
      <c r="P1316">
        <v>4135.63</v>
      </c>
      <c r="Q1316" t="s">
        <v>26</v>
      </c>
      <c r="R1316" t="s">
        <v>89</v>
      </c>
      <c r="S1316" t="s">
        <v>53</v>
      </c>
      <c r="T1316">
        <v>46</v>
      </c>
      <c r="U1316">
        <v>551</v>
      </c>
    </row>
    <row r="1317" spans="1:21" x14ac:dyDescent="0.35">
      <c r="A1317" t="s">
        <v>1587</v>
      </c>
      <c r="B1317" t="s">
        <v>82</v>
      </c>
      <c r="C1317" t="s">
        <v>444</v>
      </c>
      <c r="D1317" t="s">
        <v>73</v>
      </c>
      <c r="E1317" t="s">
        <v>96</v>
      </c>
      <c r="F1317" s="1">
        <v>45411</v>
      </c>
      <c r="G1317" s="1">
        <v>45418</v>
      </c>
      <c r="H1317" s="1">
        <v>45430</v>
      </c>
      <c r="I1317">
        <v>10</v>
      </c>
      <c r="J1317">
        <v>10</v>
      </c>
      <c r="K1317">
        <v>10</v>
      </c>
      <c r="L1317">
        <v>4821.99</v>
      </c>
      <c r="M1317">
        <v>48219.9</v>
      </c>
      <c r="N1317">
        <v>1706.15</v>
      </c>
      <c r="O1317">
        <v>3.8899999999999997E-2</v>
      </c>
      <c r="P1317">
        <v>1875.75</v>
      </c>
      <c r="Q1317" t="s">
        <v>34</v>
      </c>
      <c r="R1317" t="s">
        <v>27</v>
      </c>
      <c r="S1317" t="s">
        <v>59</v>
      </c>
      <c r="T1317">
        <v>7</v>
      </c>
      <c r="U1317">
        <v>624</v>
      </c>
    </row>
    <row r="1318" spans="1:21" x14ac:dyDescent="0.35">
      <c r="A1318" t="s">
        <v>1588</v>
      </c>
      <c r="B1318" t="s">
        <v>61</v>
      </c>
      <c r="C1318" t="s">
        <v>222</v>
      </c>
      <c r="D1318" t="s">
        <v>112</v>
      </c>
      <c r="E1318" t="s">
        <v>63</v>
      </c>
      <c r="F1318" s="1">
        <v>45577</v>
      </c>
      <c r="G1318" s="1">
        <v>45596</v>
      </c>
      <c r="H1318" s="1">
        <v>45599</v>
      </c>
      <c r="I1318">
        <v>200</v>
      </c>
      <c r="J1318">
        <v>200</v>
      </c>
      <c r="K1318">
        <v>200</v>
      </c>
      <c r="L1318">
        <v>3357.48</v>
      </c>
      <c r="M1318">
        <v>671496</v>
      </c>
      <c r="N1318">
        <v>0</v>
      </c>
      <c r="O1318">
        <v>6.8000000000000005E-2</v>
      </c>
      <c r="P1318">
        <v>45661.73</v>
      </c>
      <c r="Q1318" t="s">
        <v>69</v>
      </c>
      <c r="R1318" t="s">
        <v>27</v>
      </c>
      <c r="S1318" t="s">
        <v>59</v>
      </c>
      <c r="T1318">
        <v>19</v>
      </c>
      <c r="U1318">
        <v>455</v>
      </c>
    </row>
    <row r="1319" spans="1:21" x14ac:dyDescent="0.35">
      <c r="A1319" t="s">
        <v>1589</v>
      </c>
      <c r="B1319" t="s">
        <v>61</v>
      </c>
      <c r="C1319" t="s">
        <v>542</v>
      </c>
      <c r="D1319" t="s">
        <v>135</v>
      </c>
      <c r="E1319" t="s">
        <v>63</v>
      </c>
      <c r="F1319" s="1">
        <v>45193</v>
      </c>
      <c r="G1319" s="1">
        <v>45235</v>
      </c>
      <c r="H1319" s="1">
        <v>45245</v>
      </c>
      <c r="I1319">
        <v>200</v>
      </c>
      <c r="J1319">
        <v>200</v>
      </c>
      <c r="K1319">
        <v>200</v>
      </c>
      <c r="L1319">
        <v>4425.18</v>
      </c>
      <c r="M1319">
        <v>885036</v>
      </c>
      <c r="N1319">
        <v>1136.98</v>
      </c>
      <c r="O1319">
        <v>7.6600000000000001E-2</v>
      </c>
      <c r="P1319">
        <v>67793.759999999995</v>
      </c>
      <c r="Q1319" t="s">
        <v>58</v>
      </c>
      <c r="R1319" t="s">
        <v>89</v>
      </c>
      <c r="S1319" t="s">
        <v>53</v>
      </c>
      <c r="T1319">
        <v>42</v>
      </c>
      <c r="U1319">
        <v>809</v>
      </c>
    </row>
    <row r="1320" spans="1:21" x14ac:dyDescent="0.35">
      <c r="A1320" t="s">
        <v>1590</v>
      </c>
      <c r="B1320" t="s">
        <v>22</v>
      </c>
      <c r="C1320" t="s">
        <v>1043</v>
      </c>
      <c r="D1320" t="s">
        <v>112</v>
      </c>
      <c r="E1320" t="s">
        <v>99</v>
      </c>
      <c r="F1320" s="1">
        <v>45050</v>
      </c>
      <c r="G1320" s="1">
        <v>45138</v>
      </c>
      <c r="H1320" s="1">
        <v>45139</v>
      </c>
      <c r="I1320">
        <v>1</v>
      </c>
      <c r="J1320">
        <v>1</v>
      </c>
      <c r="K1320">
        <v>1</v>
      </c>
      <c r="L1320">
        <v>2093.27</v>
      </c>
      <c r="M1320">
        <v>2093.27</v>
      </c>
      <c r="N1320">
        <v>1631.93</v>
      </c>
      <c r="O1320">
        <v>4.5499999999999999E-2</v>
      </c>
      <c r="P1320">
        <v>95.24</v>
      </c>
      <c r="Q1320" t="s">
        <v>77</v>
      </c>
      <c r="R1320" t="s">
        <v>100</v>
      </c>
      <c r="S1320" t="s">
        <v>46</v>
      </c>
      <c r="T1320">
        <v>88</v>
      </c>
      <c r="U1320">
        <v>915</v>
      </c>
    </row>
    <row r="1321" spans="1:21" x14ac:dyDescent="0.35">
      <c r="A1321" t="s">
        <v>1591</v>
      </c>
      <c r="B1321" t="s">
        <v>38</v>
      </c>
      <c r="C1321" t="s">
        <v>106</v>
      </c>
      <c r="D1321" t="s">
        <v>32</v>
      </c>
      <c r="E1321" t="s">
        <v>74</v>
      </c>
      <c r="F1321" s="1">
        <v>45036</v>
      </c>
      <c r="G1321" s="1">
        <v>45082</v>
      </c>
      <c r="H1321" s="1">
        <v>45094</v>
      </c>
      <c r="I1321">
        <v>100</v>
      </c>
      <c r="J1321">
        <v>100</v>
      </c>
      <c r="K1321">
        <v>100</v>
      </c>
      <c r="L1321">
        <v>2761.03</v>
      </c>
      <c r="M1321">
        <v>276103</v>
      </c>
      <c r="N1321">
        <v>386.55</v>
      </c>
      <c r="O1321">
        <v>5.04E-2</v>
      </c>
      <c r="P1321">
        <v>13915.59</v>
      </c>
      <c r="Q1321" t="s">
        <v>136</v>
      </c>
      <c r="R1321" t="s">
        <v>89</v>
      </c>
      <c r="S1321" t="s">
        <v>53</v>
      </c>
      <c r="T1321">
        <v>46</v>
      </c>
      <c r="U1321">
        <v>960</v>
      </c>
    </row>
    <row r="1322" spans="1:21" x14ac:dyDescent="0.35">
      <c r="A1322" t="s">
        <v>1592</v>
      </c>
      <c r="B1322" t="s">
        <v>38</v>
      </c>
      <c r="C1322" t="s">
        <v>49</v>
      </c>
      <c r="D1322" t="s">
        <v>57</v>
      </c>
      <c r="E1322" t="s">
        <v>74</v>
      </c>
      <c r="F1322" s="1">
        <v>45279</v>
      </c>
      <c r="G1322" s="1">
        <v>45288</v>
      </c>
      <c r="H1322" s="1">
        <v>45299</v>
      </c>
      <c r="I1322">
        <v>20</v>
      </c>
      <c r="J1322">
        <v>20</v>
      </c>
      <c r="K1322">
        <v>20</v>
      </c>
      <c r="L1322">
        <v>4015.1</v>
      </c>
      <c r="M1322">
        <v>80302</v>
      </c>
      <c r="N1322">
        <v>267.08999999999997</v>
      </c>
      <c r="O1322">
        <v>1.8599999999999998E-2</v>
      </c>
      <c r="P1322">
        <v>1493.62</v>
      </c>
      <c r="Q1322" t="s">
        <v>77</v>
      </c>
      <c r="R1322" t="s">
        <v>89</v>
      </c>
      <c r="S1322" t="s">
        <v>80</v>
      </c>
      <c r="T1322">
        <v>9</v>
      </c>
      <c r="U1322">
        <v>755</v>
      </c>
    </row>
    <row r="1323" spans="1:21" x14ac:dyDescent="0.35">
      <c r="A1323" t="s">
        <v>1593</v>
      </c>
      <c r="B1323" t="s">
        <v>22</v>
      </c>
      <c r="C1323" t="s">
        <v>67</v>
      </c>
      <c r="D1323" t="s">
        <v>112</v>
      </c>
      <c r="E1323" t="s">
        <v>33</v>
      </c>
      <c r="F1323" s="1">
        <v>45437</v>
      </c>
      <c r="G1323" s="1">
        <v>45444</v>
      </c>
      <c r="H1323" s="1">
        <v>45451</v>
      </c>
      <c r="I1323">
        <v>10</v>
      </c>
      <c r="J1323">
        <v>10</v>
      </c>
      <c r="K1323">
        <v>10</v>
      </c>
      <c r="L1323">
        <v>1568.28</v>
      </c>
      <c r="M1323">
        <v>15682.8</v>
      </c>
      <c r="N1323">
        <v>1214.8399999999999</v>
      </c>
      <c r="O1323">
        <v>4.3099999999999999E-2</v>
      </c>
      <c r="P1323">
        <v>675.93</v>
      </c>
      <c r="Q1323" t="s">
        <v>109</v>
      </c>
      <c r="R1323" t="s">
        <v>35</v>
      </c>
      <c r="S1323" t="s">
        <v>36</v>
      </c>
      <c r="T1323">
        <v>7</v>
      </c>
      <c r="U1323">
        <v>603</v>
      </c>
    </row>
    <row r="1324" spans="1:21" x14ac:dyDescent="0.35">
      <c r="A1324" t="s">
        <v>1594</v>
      </c>
      <c r="B1324" t="s">
        <v>42</v>
      </c>
      <c r="C1324" t="s">
        <v>185</v>
      </c>
      <c r="D1324" t="s">
        <v>135</v>
      </c>
      <c r="E1324" t="s">
        <v>68</v>
      </c>
      <c r="F1324" s="1">
        <v>44974</v>
      </c>
      <c r="G1324" s="1">
        <v>45032</v>
      </c>
      <c r="H1324" s="1">
        <v>45046</v>
      </c>
      <c r="I1324">
        <v>1</v>
      </c>
      <c r="J1324">
        <v>1</v>
      </c>
      <c r="K1324">
        <v>1</v>
      </c>
      <c r="L1324">
        <v>1769.22</v>
      </c>
      <c r="M1324">
        <v>1769.22</v>
      </c>
      <c r="N1324">
        <v>0</v>
      </c>
      <c r="O1324">
        <v>1.5100000000000001E-2</v>
      </c>
      <c r="P1324">
        <v>26.72</v>
      </c>
      <c r="Q1324" t="s">
        <v>69</v>
      </c>
      <c r="R1324" t="s">
        <v>85</v>
      </c>
      <c r="S1324" t="s">
        <v>36</v>
      </c>
      <c r="T1324">
        <v>58</v>
      </c>
      <c r="U1324">
        <v>1008</v>
      </c>
    </row>
    <row r="1325" spans="1:21" x14ac:dyDescent="0.35">
      <c r="A1325" t="s">
        <v>1595</v>
      </c>
      <c r="B1325" t="s">
        <v>38</v>
      </c>
      <c r="C1325" t="s">
        <v>213</v>
      </c>
      <c r="D1325" t="s">
        <v>32</v>
      </c>
      <c r="E1325" t="s">
        <v>74</v>
      </c>
      <c r="F1325" s="1">
        <v>45095</v>
      </c>
      <c r="G1325" s="1">
        <v>45125</v>
      </c>
      <c r="H1325" s="1">
        <v>45126</v>
      </c>
      <c r="I1325">
        <v>2</v>
      </c>
      <c r="J1325">
        <v>2</v>
      </c>
      <c r="K1325">
        <v>2</v>
      </c>
      <c r="L1325">
        <v>3555.75</v>
      </c>
      <c r="M1325">
        <v>7111.5</v>
      </c>
      <c r="N1325">
        <v>0</v>
      </c>
      <c r="O1325">
        <v>9.1700000000000004E-2</v>
      </c>
      <c r="P1325">
        <v>652.12</v>
      </c>
      <c r="Q1325" t="s">
        <v>136</v>
      </c>
      <c r="R1325" t="s">
        <v>35</v>
      </c>
      <c r="S1325" t="s">
        <v>80</v>
      </c>
      <c r="T1325">
        <v>30</v>
      </c>
      <c r="U1325">
        <v>928</v>
      </c>
    </row>
    <row r="1326" spans="1:21" x14ac:dyDescent="0.35">
      <c r="A1326" t="s">
        <v>1596</v>
      </c>
      <c r="B1326" t="s">
        <v>22</v>
      </c>
      <c r="C1326" t="s">
        <v>242</v>
      </c>
      <c r="D1326" t="s">
        <v>135</v>
      </c>
      <c r="E1326" t="s">
        <v>40</v>
      </c>
      <c r="F1326" s="1">
        <v>45046</v>
      </c>
      <c r="G1326" s="1">
        <v>45078</v>
      </c>
      <c r="H1326" s="1">
        <v>45090</v>
      </c>
      <c r="I1326">
        <v>10</v>
      </c>
      <c r="J1326">
        <v>10</v>
      </c>
      <c r="K1326">
        <v>10</v>
      </c>
      <c r="L1326">
        <v>569.91999999999996</v>
      </c>
      <c r="M1326">
        <v>5699.2</v>
      </c>
      <c r="N1326">
        <v>1673.34</v>
      </c>
      <c r="O1326">
        <v>9.3399999999999997E-2</v>
      </c>
      <c r="P1326">
        <v>532.30999999999995</v>
      </c>
      <c r="Q1326" t="s">
        <v>69</v>
      </c>
      <c r="R1326" t="s">
        <v>35</v>
      </c>
      <c r="S1326" t="s">
        <v>36</v>
      </c>
      <c r="T1326">
        <v>32</v>
      </c>
      <c r="U1326">
        <v>964</v>
      </c>
    </row>
    <row r="1327" spans="1:21" x14ac:dyDescent="0.35">
      <c r="A1327" t="s">
        <v>1597</v>
      </c>
      <c r="B1327" t="s">
        <v>82</v>
      </c>
      <c r="C1327" t="s">
        <v>1016</v>
      </c>
      <c r="D1327" t="s">
        <v>32</v>
      </c>
      <c r="E1327" t="s">
        <v>74</v>
      </c>
      <c r="F1327" s="1">
        <v>45899</v>
      </c>
      <c r="G1327" s="1">
        <v>45920</v>
      </c>
      <c r="H1327" s="1">
        <v>45933</v>
      </c>
      <c r="I1327">
        <v>200</v>
      </c>
      <c r="J1327">
        <v>200</v>
      </c>
      <c r="K1327">
        <v>200</v>
      </c>
      <c r="L1327">
        <v>3750.32</v>
      </c>
      <c r="M1327">
        <v>750064</v>
      </c>
      <c r="N1327">
        <v>986.61</v>
      </c>
      <c r="O1327">
        <v>9.7799999999999998E-2</v>
      </c>
      <c r="P1327">
        <v>73356.259999999995</v>
      </c>
      <c r="Q1327" t="s">
        <v>136</v>
      </c>
      <c r="R1327" t="s">
        <v>35</v>
      </c>
      <c r="S1327" t="s">
        <v>36</v>
      </c>
      <c r="T1327">
        <v>21</v>
      </c>
      <c r="U1327">
        <v>121</v>
      </c>
    </row>
    <row r="1328" spans="1:21" x14ac:dyDescent="0.35">
      <c r="A1328" t="s">
        <v>1598</v>
      </c>
      <c r="B1328" t="s">
        <v>61</v>
      </c>
      <c r="C1328" t="s">
        <v>509</v>
      </c>
      <c r="D1328" t="s">
        <v>57</v>
      </c>
      <c r="E1328" t="s">
        <v>99</v>
      </c>
      <c r="F1328" s="1">
        <v>45031</v>
      </c>
      <c r="G1328" s="1">
        <v>45102</v>
      </c>
      <c r="H1328" s="1">
        <v>45112</v>
      </c>
      <c r="I1328">
        <v>20</v>
      </c>
      <c r="J1328">
        <v>20</v>
      </c>
      <c r="K1328">
        <v>20</v>
      </c>
      <c r="L1328">
        <v>4234.7299999999996</v>
      </c>
      <c r="M1328">
        <v>84694.6</v>
      </c>
      <c r="N1328">
        <v>1660.8</v>
      </c>
      <c r="O1328">
        <v>4.9299999999999997E-2</v>
      </c>
      <c r="P1328">
        <v>4175.4399999999996</v>
      </c>
      <c r="Q1328" t="s">
        <v>34</v>
      </c>
      <c r="R1328" t="s">
        <v>35</v>
      </c>
      <c r="S1328" t="s">
        <v>36</v>
      </c>
      <c r="T1328">
        <v>71</v>
      </c>
      <c r="U1328">
        <v>942</v>
      </c>
    </row>
    <row r="1329" spans="1:21" x14ac:dyDescent="0.35">
      <c r="A1329" t="s">
        <v>1599</v>
      </c>
      <c r="B1329" t="s">
        <v>66</v>
      </c>
      <c r="C1329" t="s">
        <v>1028</v>
      </c>
      <c r="D1329" t="s">
        <v>32</v>
      </c>
      <c r="E1329" t="s">
        <v>96</v>
      </c>
      <c r="F1329" s="1">
        <v>46012</v>
      </c>
      <c r="G1329" s="1">
        <v>46040</v>
      </c>
      <c r="H1329" s="1">
        <v>46041</v>
      </c>
      <c r="I1329">
        <v>200</v>
      </c>
      <c r="J1329">
        <v>200</v>
      </c>
      <c r="K1329">
        <v>200</v>
      </c>
      <c r="L1329">
        <v>4616.99</v>
      </c>
      <c r="M1329">
        <v>923398</v>
      </c>
      <c r="N1329">
        <v>1384.39</v>
      </c>
      <c r="O1329">
        <v>0.12559999999999999</v>
      </c>
      <c r="P1329">
        <v>115978.79</v>
      </c>
      <c r="Q1329" t="s">
        <v>69</v>
      </c>
      <c r="R1329" t="s">
        <v>52</v>
      </c>
      <c r="S1329" t="s">
        <v>46</v>
      </c>
      <c r="T1329">
        <v>28</v>
      </c>
      <c r="U1329">
        <v>13</v>
      </c>
    </row>
    <row r="1330" spans="1:21" x14ac:dyDescent="0.35">
      <c r="A1330" t="s">
        <v>1600</v>
      </c>
      <c r="B1330" t="s">
        <v>55</v>
      </c>
      <c r="C1330" t="s">
        <v>181</v>
      </c>
      <c r="D1330" t="s">
        <v>84</v>
      </c>
      <c r="E1330" t="s">
        <v>25</v>
      </c>
      <c r="F1330" s="1">
        <v>45885</v>
      </c>
      <c r="G1330" s="1">
        <v>45906</v>
      </c>
      <c r="H1330" s="1">
        <v>45908</v>
      </c>
      <c r="I1330">
        <v>100</v>
      </c>
      <c r="J1330">
        <v>100</v>
      </c>
      <c r="K1330">
        <v>100</v>
      </c>
      <c r="L1330">
        <v>186.08</v>
      </c>
      <c r="M1330">
        <v>18608</v>
      </c>
      <c r="N1330">
        <v>311.02999999999997</v>
      </c>
      <c r="O1330">
        <v>9.2299999999999993E-2</v>
      </c>
      <c r="P1330">
        <v>1717.52</v>
      </c>
      <c r="Q1330" t="s">
        <v>109</v>
      </c>
      <c r="R1330" t="s">
        <v>85</v>
      </c>
      <c r="S1330" t="s">
        <v>80</v>
      </c>
      <c r="T1330">
        <v>21</v>
      </c>
      <c r="U1330">
        <v>146</v>
      </c>
    </row>
    <row r="1331" spans="1:21" x14ac:dyDescent="0.35">
      <c r="A1331" t="s">
        <v>1601</v>
      </c>
      <c r="B1331" t="s">
        <v>55</v>
      </c>
      <c r="C1331" t="s">
        <v>166</v>
      </c>
      <c r="D1331" t="s">
        <v>135</v>
      </c>
      <c r="E1331" t="s">
        <v>74</v>
      </c>
      <c r="F1331" s="1">
        <v>45912</v>
      </c>
      <c r="G1331" s="1">
        <v>45981</v>
      </c>
      <c r="H1331" s="1">
        <v>45990</v>
      </c>
      <c r="I1331">
        <v>10</v>
      </c>
      <c r="J1331">
        <v>10</v>
      </c>
      <c r="K1331">
        <v>10</v>
      </c>
      <c r="L1331">
        <v>2451.5700000000002</v>
      </c>
      <c r="M1331">
        <v>24515.7</v>
      </c>
      <c r="N1331">
        <v>176.6</v>
      </c>
      <c r="O1331">
        <v>0.13170000000000001</v>
      </c>
      <c r="P1331">
        <v>3228.72</v>
      </c>
      <c r="Q1331" t="s">
        <v>45</v>
      </c>
      <c r="R1331" t="s">
        <v>35</v>
      </c>
      <c r="S1331" t="s">
        <v>46</v>
      </c>
      <c r="T1331">
        <v>69</v>
      </c>
      <c r="U1331">
        <v>64</v>
      </c>
    </row>
    <row r="1332" spans="1:21" x14ac:dyDescent="0.35">
      <c r="A1332" t="s">
        <v>1602</v>
      </c>
      <c r="B1332" t="s">
        <v>30</v>
      </c>
      <c r="C1332" t="s">
        <v>1016</v>
      </c>
      <c r="D1332" t="s">
        <v>57</v>
      </c>
      <c r="E1332" t="s">
        <v>96</v>
      </c>
      <c r="F1332" s="1">
        <v>45880</v>
      </c>
      <c r="G1332" s="1">
        <v>45951</v>
      </c>
      <c r="H1332" t="s">
        <v>64</v>
      </c>
      <c r="I1332">
        <v>5</v>
      </c>
      <c r="J1332">
        <v>5</v>
      </c>
      <c r="K1332">
        <v>5</v>
      </c>
      <c r="L1332">
        <v>1321.62</v>
      </c>
      <c r="M1332">
        <v>6608.1</v>
      </c>
      <c r="N1332">
        <v>468.89</v>
      </c>
      <c r="O1332">
        <v>0.1152</v>
      </c>
      <c r="P1332">
        <v>761.25</v>
      </c>
      <c r="Q1332" t="s">
        <v>26</v>
      </c>
      <c r="R1332" t="s">
        <v>52</v>
      </c>
      <c r="S1332" t="s">
        <v>46</v>
      </c>
      <c r="T1332">
        <v>71</v>
      </c>
      <c r="U1332">
        <v>0</v>
      </c>
    </row>
    <row r="1333" spans="1:21" x14ac:dyDescent="0.35">
      <c r="A1333" t="s">
        <v>1603</v>
      </c>
      <c r="B1333" t="s">
        <v>22</v>
      </c>
      <c r="C1333" t="s">
        <v>589</v>
      </c>
      <c r="D1333" t="s">
        <v>84</v>
      </c>
      <c r="E1333" t="s">
        <v>51</v>
      </c>
      <c r="F1333" s="1">
        <v>45710</v>
      </c>
      <c r="G1333" s="1">
        <v>45787</v>
      </c>
      <c r="H1333" s="1">
        <v>45795</v>
      </c>
      <c r="I1333">
        <v>20</v>
      </c>
      <c r="J1333">
        <v>20</v>
      </c>
      <c r="K1333">
        <v>20</v>
      </c>
      <c r="L1333">
        <v>2022.13</v>
      </c>
      <c r="M1333">
        <v>40442.6</v>
      </c>
      <c r="N1333">
        <v>838.97</v>
      </c>
      <c r="O1333">
        <v>6.6400000000000001E-2</v>
      </c>
      <c r="P1333">
        <v>2685.39</v>
      </c>
      <c r="Q1333" t="s">
        <v>34</v>
      </c>
      <c r="R1333" t="s">
        <v>35</v>
      </c>
      <c r="S1333" t="s">
        <v>59</v>
      </c>
      <c r="T1333">
        <v>77</v>
      </c>
      <c r="U1333">
        <v>259</v>
      </c>
    </row>
    <row r="1334" spans="1:21" x14ac:dyDescent="0.35">
      <c r="A1334" t="s">
        <v>1604</v>
      </c>
      <c r="B1334" t="s">
        <v>22</v>
      </c>
      <c r="C1334" t="s">
        <v>857</v>
      </c>
      <c r="D1334" t="s">
        <v>57</v>
      </c>
      <c r="E1334" t="s">
        <v>63</v>
      </c>
      <c r="F1334" s="1">
        <v>45110</v>
      </c>
      <c r="G1334" s="1">
        <v>45158</v>
      </c>
      <c r="H1334" t="s">
        <v>64</v>
      </c>
      <c r="I1334">
        <v>2</v>
      </c>
      <c r="J1334">
        <v>1</v>
      </c>
      <c r="K1334">
        <v>1</v>
      </c>
      <c r="L1334">
        <v>4478.51</v>
      </c>
      <c r="M1334">
        <v>8957.02</v>
      </c>
      <c r="N1334">
        <v>837.95</v>
      </c>
      <c r="O1334">
        <v>6.9999999999999999E-4</v>
      </c>
      <c r="P1334">
        <v>6.27</v>
      </c>
      <c r="Q1334" t="s">
        <v>69</v>
      </c>
      <c r="R1334" t="s">
        <v>85</v>
      </c>
      <c r="S1334" t="s">
        <v>80</v>
      </c>
      <c r="T1334">
        <v>48</v>
      </c>
      <c r="U1334">
        <v>0</v>
      </c>
    </row>
    <row r="1335" spans="1:21" x14ac:dyDescent="0.35">
      <c r="A1335" t="s">
        <v>1605</v>
      </c>
      <c r="B1335" t="s">
        <v>30</v>
      </c>
      <c r="C1335" t="s">
        <v>124</v>
      </c>
      <c r="D1335" t="s">
        <v>24</v>
      </c>
      <c r="E1335" t="s">
        <v>63</v>
      </c>
      <c r="F1335" s="1">
        <v>45504</v>
      </c>
      <c r="G1335" s="1">
        <v>45538</v>
      </c>
      <c r="H1335" s="1">
        <v>45550</v>
      </c>
      <c r="I1335">
        <v>2</v>
      </c>
      <c r="J1335">
        <v>2</v>
      </c>
      <c r="K1335">
        <v>2</v>
      </c>
      <c r="L1335">
        <v>3119.01</v>
      </c>
      <c r="M1335">
        <v>6238.02</v>
      </c>
      <c r="N1335">
        <v>1197.99</v>
      </c>
      <c r="O1335">
        <v>4.3299999999999998E-2</v>
      </c>
      <c r="P1335">
        <v>270.11</v>
      </c>
      <c r="Q1335" t="s">
        <v>58</v>
      </c>
      <c r="R1335" t="s">
        <v>27</v>
      </c>
      <c r="S1335" t="s">
        <v>36</v>
      </c>
      <c r="T1335">
        <v>34</v>
      </c>
      <c r="U1335">
        <v>504</v>
      </c>
    </row>
    <row r="1336" spans="1:21" x14ac:dyDescent="0.35">
      <c r="A1336" t="s">
        <v>1606</v>
      </c>
      <c r="B1336" t="s">
        <v>82</v>
      </c>
      <c r="C1336" t="s">
        <v>430</v>
      </c>
      <c r="D1336" t="s">
        <v>73</v>
      </c>
      <c r="E1336" t="s">
        <v>51</v>
      </c>
      <c r="F1336" s="1">
        <v>45079</v>
      </c>
      <c r="G1336" s="1">
        <v>45087</v>
      </c>
      <c r="H1336" s="1">
        <v>45091</v>
      </c>
      <c r="I1336">
        <v>1</v>
      </c>
      <c r="J1336">
        <v>1</v>
      </c>
      <c r="K1336">
        <v>1</v>
      </c>
      <c r="L1336">
        <v>779.43</v>
      </c>
      <c r="M1336">
        <v>779.43</v>
      </c>
      <c r="N1336">
        <v>235.41</v>
      </c>
      <c r="O1336">
        <v>7.1400000000000005E-2</v>
      </c>
      <c r="P1336">
        <v>55.65</v>
      </c>
      <c r="Q1336" t="s">
        <v>34</v>
      </c>
      <c r="R1336" t="s">
        <v>89</v>
      </c>
      <c r="S1336" t="s">
        <v>59</v>
      </c>
      <c r="T1336">
        <v>8</v>
      </c>
      <c r="U1336">
        <v>963</v>
      </c>
    </row>
    <row r="1337" spans="1:21" x14ac:dyDescent="0.35">
      <c r="A1337" t="s">
        <v>1607</v>
      </c>
      <c r="B1337" t="s">
        <v>61</v>
      </c>
      <c r="C1337" t="s">
        <v>242</v>
      </c>
      <c r="D1337" t="s">
        <v>32</v>
      </c>
      <c r="E1337" t="s">
        <v>25</v>
      </c>
      <c r="F1337" s="1">
        <v>45602</v>
      </c>
      <c r="G1337" s="1">
        <v>45638</v>
      </c>
      <c r="H1337" s="1">
        <v>45640</v>
      </c>
      <c r="I1337">
        <v>2</v>
      </c>
      <c r="J1337">
        <v>2</v>
      </c>
      <c r="K1337">
        <v>2</v>
      </c>
      <c r="L1337">
        <v>65.540000000000006</v>
      </c>
      <c r="M1337">
        <v>131.08000000000001</v>
      </c>
      <c r="N1337">
        <v>0</v>
      </c>
      <c r="O1337">
        <v>1.78E-2</v>
      </c>
      <c r="P1337">
        <v>2.33</v>
      </c>
      <c r="Q1337" t="s">
        <v>58</v>
      </c>
      <c r="R1337" t="s">
        <v>52</v>
      </c>
      <c r="S1337" t="s">
        <v>59</v>
      </c>
      <c r="T1337">
        <v>36</v>
      </c>
      <c r="U1337">
        <v>414</v>
      </c>
    </row>
    <row r="1338" spans="1:21" x14ac:dyDescent="0.35">
      <c r="A1338" t="s">
        <v>1608</v>
      </c>
      <c r="B1338" t="s">
        <v>71</v>
      </c>
      <c r="C1338" t="s">
        <v>318</v>
      </c>
      <c r="D1338" t="s">
        <v>135</v>
      </c>
      <c r="E1338" t="s">
        <v>44</v>
      </c>
      <c r="F1338" s="1">
        <v>45582</v>
      </c>
      <c r="G1338" s="1">
        <v>45649</v>
      </c>
      <c r="H1338" s="1">
        <v>45655</v>
      </c>
      <c r="I1338">
        <v>50</v>
      </c>
      <c r="J1338">
        <v>50</v>
      </c>
      <c r="K1338">
        <v>50</v>
      </c>
      <c r="L1338">
        <v>3735.08</v>
      </c>
      <c r="M1338">
        <v>186754</v>
      </c>
      <c r="N1338">
        <v>311.22000000000003</v>
      </c>
      <c r="O1338">
        <v>8.1900000000000001E-2</v>
      </c>
      <c r="P1338">
        <v>15295.15</v>
      </c>
      <c r="Q1338" t="s">
        <v>45</v>
      </c>
      <c r="R1338" t="s">
        <v>52</v>
      </c>
      <c r="S1338" t="s">
        <v>86</v>
      </c>
      <c r="T1338">
        <v>67</v>
      </c>
      <c r="U1338">
        <v>399</v>
      </c>
    </row>
    <row r="1339" spans="1:21" x14ac:dyDescent="0.35">
      <c r="A1339" t="s">
        <v>1609</v>
      </c>
      <c r="B1339" t="s">
        <v>22</v>
      </c>
      <c r="C1339" t="s">
        <v>379</v>
      </c>
      <c r="D1339" t="s">
        <v>32</v>
      </c>
      <c r="E1339" t="s">
        <v>99</v>
      </c>
      <c r="F1339" s="1">
        <v>45689</v>
      </c>
      <c r="G1339" s="1">
        <v>45768</v>
      </c>
      <c r="H1339" s="1">
        <v>45770</v>
      </c>
      <c r="I1339">
        <v>50</v>
      </c>
      <c r="J1339">
        <v>50</v>
      </c>
      <c r="K1339">
        <v>50</v>
      </c>
      <c r="L1339">
        <v>1843.29</v>
      </c>
      <c r="M1339">
        <v>92164.5</v>
      </c>
      <c r="N1339">
        <v>0</v>
      </c>
      <c r="O1339">
        <v>0.12809999999999999</v>
      </c>
      <c r="P1339">
        <v>11806.27</v>
      </c>
      <c r="Q1339" t="s">
        <v>69</v>
      </c>
      <c r="R1339" t="s">
        <v>89</v>
      </c>
      <c r="S1339" t="s">
        <v>86</v>
      </c>
      <c r="T1339">
        <v>79</v>
      </c>
      <c r="U1339">
        <v>284</v>
      </c>
    </row>
    <row r="1340" spans="1:21" x14ac:dyDescent="0.35">
      <c r="A1340" t="s">
        <v>1610</v>
      </c>
      <c r="B1340" t="s">
        <v>61</v>
      </c>
      <c r="C1340" t="s">
        <v>284</v>
      </c>
      <c r="D1340" t="s">
        <v>112</v>
      </c>
      <c r="E1340" t="s">
        <v>74</v>
      </c>
      <c r="F1340" s="1">
        <v>45526</v>
      </c>
      <c r="G1340" s="1">
        <v>45588</v>
      </c>
      <c r="H1340" s="1">
        <v>45602</v>
      </c>
      <c r="I1340">
        <v>50</v>
      </c>
      <c r="J1340">
        <v>50</v>
      </c>
      <c r="K1340">
        <v>50</v>
      </c>
      <c r="L1340">
        <v>3869.92</v>
      </c>
      <c r="M1340">
        <v>193496</v>
      </c>
      <c r="N1340">
        <v>978.89</v>
      </c>
      <c r="O1340">
        <v>2.12E-2</v>
      </c>
      <c r="P1340">
        <v>4102.12</v>
      </c>
      <c r="Q1340" t="s">
        <v>34</v>
      </c>
      <c r="R1340" t="s">
        <v>35</v>
      </c>
      <c r="S1340" t="s">
        <v>86</v>
      </c>
      <c r="T1340">
        <v>62</v>
      </c>
      <c r="U1340">
        <v>452</v>
      </c>
    </row>
    <row r="1341" spans="1:21" x14ac:dyDescent="0.35">
      <c r="A1341" t="s">
        <v>1611</v>
      </c>
      <c r="B1341" t="s">
        <v>66</v>
      </c>
      <c r="C1341" t="s">
        <v>683</v>
      </c>
      <c r="D1341" t="s">
        <v>84</v>
      </c>
      <c r="E1341" t="s">
        <v>68</v>
      </c>
      <c r="F1341" s="1">
        <v>45876</v>
      </c>
      <c r="G1341" s="1">
        <v>45898</v>
      </c>
      <c r="H1341" s="1">
        <v>45911</v>
      </c>
      <c r="I1341">
        <v>20</v>
      </c>
      <c r="J1341">
        <v>20</v>
      </c>
      <c r="K1341">
        <v>20</v>
      </c>
      <c r="L1341">
        <v>3785.76</v>
      </c>
      <c r="M1341">
        <v>75715.199999999997</v>
      </c>
      <c r="N1341">
        <v>1990.33</v>
      </c>
      <c r="O1341">
        <v>0.1129</v>
      </c>
      <c r="P1341">
        <v>8548.25</v>
      </c>
      <c r="Q1341" t="s">
        <v>77</v>
      </c>
      <c r="R1341" t="s">
        <v>35</v>
      </c>
      <c r="S1341" t="s">
        <v>28</v>
      </c>
      <c r="T1341">
        <v>22</v>
      </c>
      <c r="U1341">
        <v>143</v>
      </c>
    </row>
    <row r="1342" spans="1:21" x14ac:dyDescent="0.35">
      <c r="A1342" t="s">
        <v>1612</v>
      </c>
      <c r="B1342" t="s">
        <v>66</v>
      </c>
      <c r="C1342" t="s">
        <v>130</v>
      </c>
      <c r="D1342" t="s">
        <v>24</v>
      </c>
      <c r="E1342" t="s">
        <v>25</v>
      </c>
      <c r="F1342" s="1">
        <v>46012</v>
      </c>
      <c r="G1342" s="1">
        <v>46021</v>
      </c>
      <c r="H1342" s="1">
        <v>46029</v>
      </c>
      <c r="I1342">
        <v>20</v>
      </c>
      <c r="J1342">
        <v>20</v>
      </c>
      <c r="K1342">
        <v>20</v>
      </c>
      <c r="L1342">
        <v>4115.62</v>
      </c>
      <c r="M1342">
        <v>82312.399999999994</v>
      </c>
      <c r="N1342">
        <v>1056.18</v>
      </c>
      <c r="O1342">
        <v>4.8599999999999997E-2</v>
      </c>
      <c r="P1342">
        <v>4000.38</v>
      </c>
      <c r="Q1342" t="s">
        <v>77</v>
      </c>
      <c r="R1342" t="s">
        <v>35</v>
      </c>
      <c r="S1342" t="s">
        <v>46</v>
      </c>
      <c r="T1342">
        <v>9</v>
      </c>
      <c r="U1342">
        <v>25</v>
      </c>
    </row>
    <row r="1343" spans="1:21" x14ac:dyDescent="0.35">
      <c r="A1343" t="s">
        <v>1613</v>
      </c>
      <c r="B1343" t="s">
        <v>71</v>
      </c>
      <c r="C1343" t="s">
        <v>473</v>
      </c>
      <c r="D1343" t="s">
        <v>112</v>
      </c>
      <c r="E1343" t="s">
        <v>96</v>
      </c>
      <c r="F1343" s="1">
        <v>45458</v>
      </c>
      <c r="G1343" s="1">
        <v>45515</v>
      </c>
      <c r="H1343" s="1">
        <v>45522</v>
      </c>
      <c r="I1343">
        <v>5</v>
      </c>
      <c r="J1343">
        <v>5</v>
      </c>
      <c r="K1343">
        <v>5</v>
      </c>
      <c r="L1343">
        <v>4472.84</v>
      </c>
      <c r="M1343">
        <v>22364.2</v>
      </c>
      <c r="N1343">
        <v>0</v>
      </c>
      <c r="O1343">
        <v>7.7399999999999997E-2</v>
      </c>
      <c r="P1343">
        <v>1730.99</v>
      </c>
      <c r="Q1343" t="s">
        <v>58</v>
      </c>
      <c r="R1343" t="s">
        <v>35</v>
      </c>
      <c r="S1343" t="s">
        <v>86</v>
      </c>
      <c r="T1343">
        <v>57</v>
      </c>
      <c r="U1343">
        <v>532</v>
      </c>
    </row>
    <row r="1344" spans="1:21" x14ac:dyDescent="0.35">
      <c r="A1344" t="s">
        <v>1614</v>
      </c>
      <c r="B1344" t="s">
        <v>42</v>
      </c>
      <c r="C1344" t="s">
        <v>379</v>
      </c>
      <c r="D1344" t="s">
        <v>84</v>
      </c>
      <c r="E1344" t="s">
        <v>33</v>
      </c>
      <c r="F1344" s="1">
        <v>45699</v>
      </c>
      <c r="G1344" s="1">
        <v>45732</v>
      </c>
      <c r="H1344" s="1">
        <v>45734</v>
      </c>
      <c r="I1344">
        <v>10</v>
      </c>
      <c r="J1344">
        <v>10</v>
      </c>
      <c r="K1344">
        <v>10</v>
      </c>
      <c r="L1344">
        <v>4718.24</v>
      </c>
      <c r="M1344">
        <v>47182.400000000001</v>
      </c>
      <c r="N1344">
        <v>0</v>
      </c>
      <c r="O1344">
        <v>8.2299999999999998E-2</v>
      </c>
      <c r="P1344">
        <v>3883.11</v>
      </c>
      <c r="Q1344" t="s">
        <v>136</v>
      </c>
      <c r="R1344" t="s">
        <v>52</v>
      </c>
      <c r="S1344" t="s">
        <v>59</v>
      </c>
      <c r="T1344">
        <v>33</v>
      </c>
      <c r="U1344">
        <v>320</v>
      </c>
    </row>
    <row r="1345" spans="1:21" x14ac:dyDescent="0.35">
      <c r="A1345" t="s">
        <v>1615</v>
      </c>
      <c r="B1345" t="s">
        <v>38</v>
      </c>
      <c r="C1345" t="s">
        <v>279</v>
      </c>
      <c r="D1345" t="s">
        <v>112</v>
      </c>
      <c r="E1345" t="s">
        <v>25</v>
      </c>
      <c r="F1345" s="1">
        <v>46010</v>
      </c>
      <c r="G1345" s="1">
        <v>46072</v>
      </c>
      <c r="H1345" s="1">
        <v>46086</v>
      </c>
      <c r="I1345">
        <v>200</v>
      </c>
      <c r="J1345">
        <v>200</v>
      </c>
      <c r="K1345">
        <v>200</v>
      </c>
      <c r="L1345">
        <v>3056.54</v>
      </c>
      <c r="M1345">
        <v>611308</v>
      </c>
      <c r="N1345">
        <v>1376.46</v>
      </c>
      <c r="O1345">
        <v>4.4999999999999997E-3</v>
      </c>
      <c r="P1345">
        <v>2750.89</v>
      </c>
      <c r="Q1345" t="s">
        <v>58</v>
      </c>
      <c r="R1345" t="s">
        <v>27</v>
      </c>
      <c r="S1345" t="s">
        <v>59</v>
      </c>
      <c r="T1345">
        <v>62</v>
      </c>
      <c r="U1345">
        <v>0</v>
      </c>
    </row>
    <row r="1346" spans="1:21" x14ac:dyDescent="0.35">
      <c r="A1346" t="s">
        <v>1616</v>
      </c>
      <c r="B1346" t="s">
        <v>48</v>
      </c>
      <c r="C1346" t="s">
        <v>126</v>
      </c>
      <c r="D1346" t="s">
        <v>84</v>
      </c>
      <c r="E1346" t="s">
        <v>96</v>
      </c>
      <c r="F1346" s="1">
        <v>45685</v>
      </c>
      <c r="G1346" s="1">
        <v>45722</v>
      </c>
      <c r="H1346" s="1">
        <v>45728</v>
      </c>
      <c r="I1346">
        <v>1</v>
      </c>
      <c r="J1346">
        <v>1</v>
      </c>
      <c r="K1346">
        <v>1</v>
      </c>
      <c r="L1346">
        <v>3452.16</v>
      </c>
      <c r="M1346">
        <v>3452.16</v>
      </c>
      <c r="N1346">
        <v>1247.57</v>
      </c>
      <c r="O1346">
        <v>2.1700000000000001E-2</v>
      </c>
      <c r="P1346">
        <v>74.91</v>
      </c>
      <c r="Q1346" t="s">
        <v>26</v>
      </c>
      <c r="R1346" t="s">
        <v>27</v>
      </c>
      <c r="S1346" t="s">
        <v>59</v>
      </c>
      <c r="T1346">
        <v>37</v>
      </c>
      <c r="U1346">
        <v>326</v>
      </c>
    </row>
    <row r="1347" spans="1:21" x14ac:dyDescent="0.35">
      <c r="A1347" t="s">
        <v>1617</v>
      </c>
      <c r="B1347" t="s">
        <v>38</v>
      </c>
      <c r="C1347" t="s">
        <v>276</v>
      </c>
      <c r="D1347" t="s">
        <v>50</v>
      </c>
      <c r="E1347" t="s">
        <v>51</v>
      </c>
      <c r="F1347" s="1">
        <v>45454</v>
      </c>
      <c r="G1347" s="1">
        <v>45462</v>
      </c>
      <c r="H1347" s="1">
        <v>45473</v>
      </c>
      <c r="I1347">
        <v>50</v>
      </c>
      <c r="J1347">
        <v>50</v>
      </c>
      <c r="K1347">
        <v>50</v>
      </c>
      <c r="L1347">
        <v>2086.89</v>
      </c>
      <c r="M1347">
        <v>104344.5</v>
      </c>
      <c r="N1347">
        <v>0</v>
      </c>
      <c r="O1347">
        <v>7.1099999999999997E-2</v>
      </c>
      <c r="P1347">
        <v>7418.89</v>
      </c>
      <c r="Q1347" t="s">
        <v>77</v>
      </c>
      <c r="R1347" t="s">
        <v>52</v>
      </c>
      <c r="S1347" t="s">
        <v>188</v>
      </c>
      <c r="T1347">
        <v>8</v>
      </c>
      <c r="U1347">
        <v>581</v>
      </c>
    </row>
    <row r="1348" spans="1:21" x14ac:dyDescent="0.35">
      <c r="A1348" t="s">
        <v>1618</v>
      </c>
      <c r="B1348" t="s">
        <v>71</v>
      </c>
      <c r="C1348" t="s">
        <v>689</v>
      </c>
      <c r="D1348" t="s">
        <v>73</v>
      </c>
      <c r="E1348" t="s">
        <v>99</v>
      </c>
      <c r="F1348" s="1">
        <v>44983</v>
      </c>
      <c r="G1348" s="1">
        <v>45020</v>
      </c>
      <c r="H1348" s="1">
        <v>45029</v>
      </c>
      <c r="I1348">
        <v>20</v>
      </c>
      <c r="J1348">
        <v>20</v>
      </c>
      <c r="K1348">
        <v>20</v>
      </c>
      <c r="L1348">
        <v>778.45</v>
      </c>
      <c r="M1348">
        <v>15569</v>
      </c>
      <c r="N1348">
        <v>0</v>
      </c>
      <c r="O1348">
        <v>3.15E-2</v>
      </c>
      <c r="P1348">
        <v>490.42</v>
      </c>
      <c r="Q1348" t="s">
        <v>136</v>
      </c>
      <c r="R1348" t="s">
        <v>35</v>
      </c>
      <c r="S1348" t="s">
        <v>46</v>
      </c>
      <c r="T1348">
        <v>37</v>
      </c>
      <c r="U1348">
        <v>1025</v>
      </c>
    </row>
    <row r="1349" spans="1:21" x14ac:dyDescent="0.35">
      <c r="A1349" t="s">
        <v>1619</v>
      </c>
      <c r="B1349" t="s">
        <v>48</v>
      </c>
      <c r="C1349" t="s">
        <v>691</v>
      </c>
      <c r="D1349" t="s">
        <v>84</v>
      </c>
      <c r="E1349" t="s">
        <v>63</v>
      </c>
      <c r="F1349" s="1">
        <v>45286</v>
      </c>
      <c r="G1349" s="1">
        <v>45375</v>
      </c>
      <c r="H1349" s="1">
        <v>45377</v>
      </c>
      <c r="I1349">
        <v>2</v>
      </c>
      <c r="J1349">
        <v>2</v>
      </c>
      <c r="K1349">
        <v>2</v>
      </c>
      <c r="L1349">
        <v>3819.8</v>
      </c>
      <c r="M1349">
        <v>7639.6</v>
      </c>
      <c r="N1349">
        <v>1677.25</v>
      </c>
      <c r="O1349">
        <v>9.7699999999999995E-2</v>
      </c>
      <c r="P1349">
        <v>746.39</v>
      </c>
      <c r="Q1349" t="s">
        <v>77</v>
      </c>
      <c r="R1349" t="s">
        <v>52</v>
      </c>
      <c r="S1349" t="s">
        <v>36</v>
      </c>
      <c r="T1349">
        <v>89</v>
      </c>
      <c r="U1349">
        <v>677</v>
      </c>
    </row>
    <row r="1350" spans="1:21" x14ac:dyDescent="0.35">
      <c r="A1350" t="s">
        <v>1620</v>
      </c>
      <c r="B1350" t="s">
        <v>22</v>
      </c>
      <c r="C1350" t="s">
        <v>79</v>
      </c>
      <c r="D1350" t="s">
        <v>112</v>
      </c>
      <c r="E1350" t="s">
        <v>40</v>
      </c>
      <c r="F1350" s="1">
        <v>45530</v>
      </c>
      <c r="G1350" s="1">
        <v>45557</v>
      </c>
      <c r="H1350" s="1">
        <v>45566</v>
      </c>
      <c r="I1350">
        <v>50</v>
      </c>
      <c r="J1350">
        <v>50</v>
      </c>
      <c r="K1350">
        <v>50</v>
      </c>
      <c r="L1350">
        <v>614.4</v>
      </c>
      <c r="M1350">
        <v>30720</v>
      </c>
      <c r="N1350">
        <v>0</v>
      </c>
      <c r="O1350">
        <v>8.2900000000000001E-2</v>
      </c>
      <c r="P1350">
        <v>2546.69</v>
      </c>
      <c r="Q1350" t="s">
        <v>26</v>
      </c>
      <c r="R1350" t="s">
        <v>35</v>
      </c>
      <c r="S1350" t="s">
        <v>188</v>
      </c>
      <c r="T1350">
        <v>27</v>
      </c>
      <c r="U1350">
        <v>488</v>
      </c>
    </row>
    <row r="1351" spans="1:21" x14ac:dyDescent="0.35">
      <c r="A1351" t="s">
        <v>1621</v>
      </c>
      <c r="B1351" t="s">
        <v>22</v>
      </c>
      <c r="C1351" t="s">
        <v>79</v>
      </c>
      <c r="D1351" t="s">
        <v>84</v>
      </c>
      <c r="E1351" t="s">
        <v>25</v>
      </c>
      <c r="F1351" s="1">
        <v>45293</v>
      </c>
      <c r="G1351" s="1">
        <v>45323</v>
      </c>
      <c r="H1351" t="s">
        <v>64</v>
      </c>
      <c r="I1351">
        <v>5</v>
      </c>
      <c r="J1351">
        <v>5</v>
      </c>
      <c r="K1351">
        <v>5</v>
      </c>
      <c r="L1351">
        <v>2095.38</v>
      </c>
      <c r="M1351">
        <v>10476.9</v>
      </c>
      <c r="N1351">
        <v>1180.4100000000001</v>
      </c>
      <c r="O1351">
        <v>8.2400000000000001E-2</v>
      </c>
      <c r="P1351">
        <v>863.3</v>
      </c>
      <c r="Q1351" t="s">
        <v>45</v>
      </c>
      <c r="R1351" t="s">
        <v>100</v>
      </c>
      <c r="S1351" t="s">
        <v>46</v>
      </c>
      <c r="T1351">
        <v>30</v>
      </c>
      <c r="U1351">
        <v>0</v>
      </c>
    </row>
    <row r="1352" spans="1:21" x14ac:dyDescent="0.35">
      <c r="A1352" t="s">
        <v>1622</v>
      </c>
      <c r="B1352" t="s">
        <v>42</v>
      </c>
      <c r="C1352" t="s">
        <v>1142</v>
      </c>
      <c r="D1352" t="s">
        <v>73</v>
      </c>
      <c r="E1352" t="s">
        <v>40</v>
      </c>
      <c r="F1352" s="1">
        <v>45791</v>
      </c>
      <c r="G1352" s="1">
        <v>45867</v>
      </c>
      <c r="H1352" t="s">
        <v>64</v>
      </c>
      <c r="I1352">
        <v>2</v>
      </c>
      <c r="J1352">
        <v>1</v>
      </c>
      <c r="K1352">
        <v>1</v>
      </c>
      <c r="L1352">
        <v>2349.54</v>
      </c>
      <c r="M1352">
        <v>4699.08</v>
      </c>
      <c r="N1352">
        <v>136.72</v>
      </c>
      <c r="O1352">
        <v>3.2399999999999998E-2</v>
      </c>
      <c r="P1352">
        <v>152.25</v>
      </c>
      <c r="Q1352" t="s">
        <v>45</v>
      </c>
      <c r="R1352" t="s">
        <v>52</v>
      </c>
      <c r="S1352" t="s">
        <v>80</v>
      </c>
      <c r="T1352">
        <v>76</v>
      </c>
      <c r="U1352">
        <v>0</v>
      </c>
    </row>
    <row r="1353" spans="1:21" x14ac:dyDescent="0.35">
      <c r="A1353" t="s">
        <v>1623</v>
      </c>
      <c r="B1353" t="s">
        <v>82</v>
      </c>
      <c r="C1353" t="s">
        <v>1028</v>
      </c>
      <c r="D1353" t="s">
        <v>84</v>
      </c>
      <c r="E1353" t="s">
        <v>40</v>
      </c>
      <c r="F1353" s="1">
        <v>45523</v>
      </c>
      <c r="G1353" s="1">
        <v>45604</v>
      </c>
      <c r="H1353" s="1">
        <v>45607</v>
      </c>
      <c r="I1353">
        <v>100</v>
      </c>
      <c r="J1353">
        <v>100</v>
      </c>
      <c r="K1353">
        <v>100</v>
      </c>
      <c r="L1353">
        <v>4183.8999999999996</v>
      </c>
      <c r="M1353">
        <v>418390</v>
      </c>
      <c r="N1353">
        <v>0</v>
      </c>
      <c r="O1353">
        <v>0.13750000000000001</v>
      </c>
      <c r="P1353">
        <v>57528.63</v>
      </c>
      <c r="Q1353" t="s">
        <v>136</v>
      </c>
      <c r="R1353" t="s">
        <v>27</v>
      </c>
      <c r="S1353" t="s">
        <v>80</v>
      </c>
      <c r="T1353">
        <v>81</v>
      </c>
      <c r="U1353">
        <v>447</v>
      </c>
    </row>
    <row r="1354" spans="1:21" x14ac:dyDescent="0.35">
      <c r="A1354" t="s">
        <v>1624</v>
      </c>
      <c r="B1354" t="s">
        <v>66</v>
      </c>
      <c r="C1354" t="s">
        <v>271</v>
      </c>
      <c r="D1354" t="s">
        <v>24</v>
      </c>
      <c r="E1354" t="s">
        <v>33</v>
      </c>
      <c r="F1354" s="1">
        <v>45814</v>
      </c>
      <c r="G1354" s="1">
        <v>45851</v>
      </c>
      <c r="H1354" s="1">
        <v>45852</v>
      </c>
      <c r="I1354">
        <v>10</v>
      </c>
      <c r="J1354">
        <v>10</v>
      </c>
      <c r="K1354">
        <v>10</v>
      </c>
      <c r="L1354">
        <v>4791.62</v>
      </c>
      <c r="M1354">
        <v>47916.2</v>
      </c>
      <c r="N1354">
        <v>0</v>
      </c>
      <c r="O1354">
        <v>5.9700000000000003E-2</v>
      </c>
      <c r="P1354">
        <v>2860.6</v>
      </c>
      <c r="Q1354" t="s">
        <v>34</v>
      </c>
      <c r="R1354" t="s">
        <v>100</v>
      </c>
      <c r="S1354" t="s">
        <v>28</v>
      </c>
      <c r="T1354">
        <v>37</v>
      </c>
      <c r="U1354">
        <v>202</v>
      </c>
    </row>
    <row r="1355" spans="1:21" x14ac:dyDescent="0.35">
      <c r="A1355" t="s">
        <v>1625</v>
      </c>
      <c r="B1355" t="s">
        <v>38</v>
      </c>
      <c r="C1355" t="s">
        <v>205</v>
      </c>
      <c r="D1355" t="s">
        <v>57</v>
      </c>
      <c r="E1355" t="s">
        <v>44</v>
      </c>
      <c r="F1355" s="1">
        <v>45375</v>
      </c>
      <c r="G1355" s="1">
        <v>45459</v>
      </c>
      <c r="H1355" s="1">
        <v>45467</v>
      </c>
      <c r="I1355">
        <v>5</v>
      </c>
      <c r="J1355">
        <v>5</v>
      </c>
      <c r="K1355">
        <v>5</v>
      </c>
      <c r="L1355">
        <v>4956.97</v>
      </c>
      <c r="M1355">
        <v>24784.85</v>
      </c>
      <c r="N1355">
        <v>1127.74</v>
      </c>
      <c r="O1355">
        <v>1.3100000000000001E-2</v>
      </c>
      <c r="P1355">
        <v>324.68</v>
      </c>
      <c r="Q1355" t="s">
        <v>45</v>
      </c>
      <c r="R1355" t="s">
        <v>89</v>
      </c>
      <c r="S1355" t="s">
        <v>59</v>
      </c>
      <c r="T1355">
        <v>84</v>
      </c>
      <c r="U1355">
        <v>587</v>
      </c>
    </row>
    <row r="1356" spans="1:21" x14ac:dyDescent="0.35">
      <c r="A1356" t="s">
        <v>1626</v>
      </c>
      <c r="B1356" t="s">
        <v>82</v>
      </c>
      <c r="C1356" t="s">
        <v>158</v>
      </c>
      <c r="D1356" t="s">
        <v>135</v>
      </c>
      <c r="E1356" t="s">
        <v>40</v>
      </c>
      <c r="F1356" s="1">
        <v>45183</v>
      </c>
      <c r="G1356" s="1">
        <v>45245</v>
      </c>
      <c r="H1356" s="1">
        <v>45253</v>
      </c>
      <c r="I1356">
        <v>100</v>
      </c>
      <c r="J1356">
        <v>100</v>
      </c>
      <c r="K1356">
        <v>100</v>
      </c>
      <c r="L1356">
        <v>3247.11</v>
      </c>
      <c r="M1356">
        <v>324711</v>
      </c>
      <c r="N1356">
        <v>961.87</v>
      </c>
      <c r="O1356">
        <v>2.4899999999999999E-2</v>
      </c>
      <c r="P1356">
        <v>8085.3</v>
      </c>
      <c r="Q1356" t="s">
        <v>58</v>
      </c>
      <c r="R1356" t="s">
        <v>100</v>
      </c>
      <c r="S1356" t="s">
        <v>80</v>
      </c>
      <c r="T1356">
        <v>62</v>
      </c>
      <c r="U1356">
        <v>801</v>
      </c>
    </row>
    <row r="1357" spans="1:21" x14ac:dyDescent="0.35">
      <c r="A1357" t="s">
        <v>1627</v>
      </c>
      <c r="B1357" t="s">
        <v>42</v>
      </c>
      <c r="C1357" t="s">
        <v>563</v>
      </c>
      <c r="D1357" t="s">
        <v>57</v>
      </c>
      <c r="E1357" t="s">
        <v>40</v>
      </c>
      <c r="F1357" s="1">
        <v>45854</v>
      </c>
      <c r="G1357" s="1">
        <v>45861</v>
      </c>
      <c r="H1357" s="1">
        <v>45870</v>
      </c>
      <c r="I1357">
        <v>100</v>
      </c>
      <c r="J1357">
        <v>100</v>
      </c>
      <c r="K1357">
        <v>100</v>
      </c>
      <c r="L1357">
        <v>1541.7</v>
      </c>
      <c r="M1357">
        <v>154170</v>
      </c>
      <c r="N1357">
        <v>0</v>
      </c>
      <c r="O1357">
        <v>0.11219999999999999</v>
      </c>
      <c r="P1357">
        <v>17297.87</v>
      </c>
      <c r="Q1357" t="s">
        <v>34</v>
      </c>
      <c r="R1357" t="s">
        <v>89</v>
      </c>
      <c r="S1357" t="s">
        <v>59</v>
      </c>
      <c r="T1357">
        <v>7</v>
      </c>
      <c r="U1357">
        <v>184</v>
      </c>
    </row>
    <row r="1358" spans="1:21" x14ac:dyDescent="0.35">
      <c r="A1358" t="s">
        <v>1628</v>
      </c>
      <c r="B1358" t="s">
        <v>82</v>
      </c>
      <c r="C1358" t="s">
        <v>183</v>
      </c>
      <c r="D1358" t="s">
        <v>84</v>
      </c>
      <c r="E1358" t="s">
        <v>68</v>
      </c>
      <c r="F1358" s="1">
        <v>44947</v>
      </c>
      <c r="G1358" s="1">
        <v>44967</v>
      </c>
      <c r="H1358" s="1">
        <v>44981</v>
      </c>
      <c r="I1358">
        <v>5</v>
      </c>
      <c r="J1358">
        <v>5</v>
      </c>
      <c r="K1358">
        <v>5</v>
      </c>
      <c r="L1358">
        <v>2995.36</v>
      </c>
      <c r="M1358">
        <v>14976.8</v>
      </c>
      <c r="N1358">
        <v>0</v>
      </c>
      <c r="O1358">
        <v>0.1157</v>
      </c>
      <c r="P1358">
        <v>1732.82</v>
      </c>
      <c r="Q1358" t="s">
        <v>34</v>
      </c>
      <c r="R1358" t="s">
        <v>89</v>
      </c>
      <c r="S1358" t="s">
        <v>53</v>
      </c>
      <c r="T1358">
        <v>20</v>
      </c>
      <c r="U1358">
        <v>1073</v>
      </c>
    </row>
    <row r="1359" spans="1:21" x14ac:dyDescent="0.35">
      <c r="A1359" t="s">
        <v>1629</v>
      </c>
      <c r="B1359" t="s">
        <v>48</v>
      </c>
      <c r="C1359" t="s">
        <v>190</v>
      </c>
      <c r="D1359" t="s">
        <v>84</v>
      </c>
      <c r="E1359" t="s">
        <v>74</v>
      </c>
      <c r="F1359" s="1">
        <v>45457</v>
      </c>
      <c r="G1359" s="1">
        <v>45533</v>
      </c>
      <c r="H1359" s="1">
        <v>45534</v>
      </c>
      <c r="I1359">
        <v>10</v>
      </c>
      <c r="J1359">
        <v>10</v>
      </c>
      <c r="K1359">
        <v>7</v>
      </c>
      <c r="L1359">
        <v>908.1</v>
      </c>
      <c r="M1359">
        <v>9081</v>
      </c>
      <c r="N1359">
        <v>0</v>
      </c>
      <c r="O1359">
        <v>0.14360000000000001</v>
      </c>
      <c r="P1359">
        <v>1304.03</v>
      </c>
      <c r="Q1359" t="s">
        <v>26</v>
      </c>
      <c r="R1359" t="s">
        <v>85</v>
      </c>
      <c r="S1359" t="s">
        <v>46</v>
      </c>
      <c r="T1359">
        <v>76</v>
      </c>
      <c r="U1359">
        <v>520</v>
      </c>
    </row>
    <row r="1360" spans="1:21" x14ac:dyDescent="0.35">
      <c r="A1360" t="s">
        <v>1630</v>
      </c>
      <c r="B1360" t="s">
        <v>48</v>
      </c>
      <c r="C1360" t="s">
        <v>427</v>
      </c>
      <c r="D1360" t="s">
        <v>73</v>
      </c>
      <c r="E1360" t="s">
        <v>40</v>
      </c>
      <c r="F1360" s="1">
        <v>45242</v>
      </c>
      <c r="G1360" s="1">
        <v>45296</v>
      </c>
      <c r="H1360" s="1">
        <v>45309</v>
      </c>
      <c r="I1360">
        <v>50</v>
      </c>
      <c r="J1360">
        <v>50</v>
      </c>
      <c r="K1360">
        <v>50</v>
      </c>
      <c r="L1360">
        <v>1753.06</v>
      </c>
      <c r="M1360">
        <v>87653</v>
      </c>
      <c r="N1360">
        <v>315.69</v>
      </c>
      <c r="O1360">
        <v>0.13270000000000001</v>
      </c>
      <c r="P1360">
        <v>11631.55</v>
      </c>
      <c r="Q1360" t="s">
        <v>26</v>
      </c>
      <c r="R1360" t="s">
        <v>100</v>
      </c>
      <c r="S1360" t="s">
        <v>53</v>
      </c>
      <c r="T1360">
        <v>54</v>
      </c>
      <c r="U1360">
        <v>745</v>
      </c>
    </row>
    <row r="1361" spans="1:21" x14ac:dyDescent="0.35">
      <c r="A1361" t="s">
        <v>1631</v>
      </c>
      <c r="B1361" t="s">
        <v>82</v>
      </c>
      <c r="C1361" t="s">
        <v>140</v>
      </c>
      <c r="D1361" t="s">
        <v>135</v>
      </c>
      <c r="E1361" t="s">
        <v>99</v>
      </c>
      <c r="F1361" s="1">
        <v>45959</v>
      </c>
      <c r="G1361" s="1">
        <v>46036</v>
      </c>
      <c r="H1361" s="1">
        <v>46041</v>
      </c>
      <c r="I1361">
        <v>10</v>
      </c>
      <c r="J1361">
        <v>10</v>
      </c>
      <c r="K1361">
        <v>10</v>
      </c>
      <c r="L1361">
        <v>3137.72</v>
      </c>
      <c r="M1361">
        <v>31377.200000000001</v>
      </c>
      <c r="N1361">
        <v>566.65</v>
      </c>
      <c r="O1361">
        <v>0.1313</v>
      </c>
      <c r="P1361">
        <v>4119.83</v>
      </c>
      <c r="Q1361" t="s">
        <v>58</v>
      </c>
      <c r="R1361" t="s">
        <v>89</v>
      </c>
      <c r="S1361" t="s">
        <v>80</v>
      </c>
      <c r="T1361">
        <v>77</v>
      </c>
      <c r="U1361">
        <v>13</v>
      </c>
    </row>
    <row r="1362" spans="1:21" x14ac:dyDescent="0.35">
      <c r="A1362" t="s">
        <v>1632</v>
      </c>
      <c r="B1362" t="s">
        <v>71</v>
      </c>
      <c r="C1362" t="s">
        <v>481</v>
      </c>
      <c r="D1362" t="s">
        <v>135</v>
      </c>
      <c r="E1362" t="s">
        <v>63</v>
      </c>
      <c r="F1362" s="1">
        <v>44941</v>
      </c>
      <c r="G1362" s="1">
        <v>45016</v>
      </c>
      <c r="H1362" t="s">
        <v>64</v>
      </c>
      <c r="I1362">
        <v>10</v>
      </c>
      <c r="J1362">
        <v>1</v>
      </c>
      <c r="K1362">
        <v>1</v>
      </c>
      <c r="L1362">
        <v>675.31</v>
      </c>
      <c r="M1362">
        <v>6753.1</v>
      </c>
      <c r="N1362">
        <v>611.98</v>
      </c>
      <c r="O1362">
        <v>4.0500000000000001E-2</v>
      </c>
      <c r="P1362">
        <v>273.5</v>
      </c>
      <c r="Q1362" t="s">
        <v>109</v>
      </c>
      <c r="R1362" t="s">
        <v>27</v>
      </c>
      <c r="S1362" t="s">
        <v>28</v>
      </c>
      <c r="T1362">
        <v>75</v>
      </c>
      <c r="U1362">
        <v>0</v>
      </c>
    </row>
    <row r="1363" spans="1:21" x14ac:dyDescent="0.35">
      <c r="A1363" t="s">
        <v>1633</v>
      </c>
      <c r="B1363" t="s">
        <v>38</v>
      </c>
      <c r="C1363" t="s">
        <v>627</v>
      </c>
      <c r="D1363" t="s">
        <v>135</v>
      </c>
      <c r="E1363" t="s">
        <v>96</v>
      </c>
      <c r="F1363" s="1">
        <v>45201</v>
      </c>
      <c r="G1363" s="1">
        <v>45215</v>
      </c>
      <c r="H1363" s="1">
        <v>45219</v>
      </c>
      <c r="I1363">
        <v>200</v>
      </c>
      <c r="J1363">
        <v>200</v>
      </c>
      <c r="K1363">
        <v>200</v>
      </c>
      <c r="L1363">
        <v>2037.37</v>
      </c>
      <c r="M1363">
        <v>407474</v>
      </c>
      <c r="N1363">
        <v>0</v>
      </c>
      <c r="O1363">
        <v>6.9000000000000006E-2</v>
      </c>
      <c r="P1363">
        <v>28115.71</v>
      </c>
      <c r="Q1363" t="s">
        <v>34</v>
      </c>
      <c r="R1363" t="s">
        <v>100</v>
      </c>
      <c r="S1363" t="s">
        <v>46</v>
      </c>
      <c r="T1363">
        <v>14</v>
      </c>
      <c r="U1363">
        <v>835</v>
      </c>
    </row>
    <row r="1364" spans="1:21" x14ac:dyDescent="0.35">
      <c r="A1364" t="s">
        <v>1634</v>
      </c>
      <c r="B1364" t="s">
        <v>82</v>
      </c>
      <c r="C1364" t="s">
        <v>230</v>
      </c>
      <c r="D1364" t="s">
        <v>112</v>
      </c>
      <c r="E1364" t="s">
        <v>99</v>
      </c>
      <c r="F1364" s="1">
        <v>45476</v>
      </c>
      <c r="G1364" s="1">
        <v>45565</v>
      </c>
      <c r="H1364" t="s">
        <v>64</v>
      </c>
      <c r="I1364">
        <v>10</v>
      </c>
      <c r="J1364">
        <v>7</v>
      </c>
      <c r="K1364">
        <v>7</v>
      </c>
      <c r="L1364">
        <v>1742.39</v>
      </c>
      <c r="M1364">
        <v>17423.900000000001</v>
      </c>
      <c r="N1364">
        <v>285.8</v>
      </c>
      <c r="O1364">
        <v>1.9900000000000001E-2</v>
      </c>
      <c r="P1364">
        <v>346.74</v>
      </c>
      <c r="Q1364" t="s">
        <v>136</v>
      </c>
      <c r="R1364" t="s">
        <v>52</v>
      </c>
      <c r="S1364" t="s">
        <v>36</v>
      </c>
      <c r="T1364">
        <v>89</v>
      </c>
      <c r="U1364">
        <v>0</v>
      </c>
    </row>
    <row r="1365" spans="1:21" x14ac:dyDescent="0.35">
      <c r="A1365" t="s">
        <v>1635</v>
      </c>
      <c r="B1365" t="s">
        <v>22</v>
      </c>
      <c r="C1365" t="s">
        <v>93</v>
      </c>
      <c r="D1365" t="s">
        <v>57</v>
      </c>
      <c r="E1365" t="s">
        <v>25</v>
      </c>
      <c r="F1365" s="1">
        <v>45747</v>
      </c>
      <c r="G1365" s="1">
        <v>45770</v>
      </c>
      <c r="H1365" s="1">
        <v>45784</v>
      </c>
      <c r="I1365">
        <v>20</v>
      </c>
      <c r="J1365">
        <v>20</v>
      </c>
      <c r="K1365">
        <v>20</v>
      </c>
      <c r="L1365">
        <v>2393.59</v>
      </c>
      <c r="M1365">
        <v>47871.8</v>
      </c>
      <c r="N1365">
        <v>0</v>
      </c>
      <c r="O1365">
        <v>0.128</v>
      </c>
      <c r="P1365">
        <v>6127.59</v>
      </c>
      <c r="Q1365" t="s">
        <v>136</v>
      </c>
      <c r="R1365" t="s">
        <v>100</v>
      </c>
      <c r="S1365" t="s">
        <v>59</v>
      </c>
      <c r="T1365">
        <v>23</v>
      </c>
      <c r="U1365">
        <v>270</v>
      </c>
    </row>
    <row r="1366" spans="1:21" x14ac:dyDescent="0.35">
      <c r="A1366" t="s">
        <v>1636</v>
      </c>
      <c r="B1366" t="s">
        <v>71</v>
      </c>
      <c r="C1366" t="s">
        <v>673</v>
      </c>
      <c r="D1366" t="s">
        <v>84</v>
      </c>
      <c r="E1366" t="s">
        <v>99</v>
      </c>
      <c r="F1366" s="1">
        <v>45798</v>
      </c>
      <c r="G1366" s="1">
        <v>45820</v>
      </c>
      <c r="H1366" s="1">
        <v>45833</v>
      </c>
      <c r="I1366">
        <v>10</v>
      </c>
      <c r="J1366">
        <v>10</v>
      </c>
      <c r="K1366">
        <v>10</v>
      </c>
      <c r="L1366">
        <v>180.93</v>
      </c>
      <c r="M1366">
        <v>1809.3</v>
      </c>
      <c r="N1366">
        <v>400.84</v>
      </c>
      <c r="O1366">
        <v>0.1113</v>
      </c>
      <c r="P1366">
        <v>201.38</v>
      </c>
      <c r="Q1366" t="s">
        <v>58</v>
      </c>
      <c r="R1366" t="s">
        <v>100</v>
      </c>
      <c r="S1366" t="s">
        <v>46</v>
      </c>
      <c r="T1366">
        <v>22</v>
      </c>
      <c r="U1366">
        <v>221</v>
      </c>
    </row>
    <row r="1367" spans="1:21" x14ac:dyDescent="0.35">
      <c r="A1367" t="s">
        <v>1637</v>
      </c>
      <c r="B1367" t="s">
        <v>48</v>
      </c>
      <c r="C1367" t="s">
        <v>239</v>
      </c>
      <c r="D1367" t="s">
        <v>73</v>
      </c>
      <c r="E1367" t="s">
        <v>44</v>
      </c>
      <c r="F1367" s="1">
        <v>45651</v>
      </c>
      <c r="G1367" s="1">
        <v>45687</v>
      </c>
      <c r="H1367" s="1">
        <v>45693</v>
      </c>
      <c r="I1367">
        <v>1</v>
      </c>
      <c r="J1367">
        <v>1</v>
      </c>
      <c r="K1367">
        <v>1</v>
      </c>
      <c r="L1367">
        <v>1623.09</v>
      </c>
      <c r="M1367">
        <v>1623.09</v>
      </c>
      <c r="N1367">
        <v>0</v>
      </c>
      <c r="O1367">
        <v>0.108</v>
      </c>
      <c r="P1367">
        <v>175.29</v>
      </c>
      <c r="Q1367" t="s">
        <v>109</v>
      </c>
      <c r="R1367" t="s">
        <v>35</v>
      </c>
      <c r="S1367" t="s">
        <v>36</v>
      </c>
      <c r="T1367">
        <v>36</v>
      </c>
      <c r="U1367">
        <v>361</v>
      </c>
    </row>
    <row r="1368" spans="1:21" x14ac:dyDescent="0.35">
      <c r="A1368" t="s">
        <v>1638</v>
      </c>
      <c r="B1368" t="s">
        <v>82</v>
      </c>
      <c r="C1368" t="s">
        <v>476</v>
      </c>
      <c r="D1368" t="s">
        <v>50</v>
      </c>
      <c r="E1368" t="s">
        <v>33</v>
      </c>
      <c r="F1368" s="1">
        <v>45871</v>
      </c>
      <c r="G1368" s="1">
        <v>45959</v>
      </c>
      <c r="H1368" s="1">
        <v>45967</v>
      </c>
      <c r="I1368">
        <v>5</v>
      </c>
      <c r="J1368">
        <v>5</v>
      </c>
      <c r="K1368">
        <v>5</v>
      </c>
      <c r="L1368">
        <v>1903.09</v>
      </c>
      <c r="M1368">
        <v>9515.4500000000007</v>
      </c>
      <c r="N1368">
        <v>1733.94</v>
      </c>
      <c r="O1368">
        <v>2.3E-2</v>
      </c>
      <c r="P1368">
        <v>218.86</v>
      </c>
      <c r="Q1368" t="s">
        <v>45</v>
      </c>
      <c r="R1368" t="s">
        <v>27</v>
      </c>
      <c r="S1368" t="s">
        <v>80</v>
      </c>
      <c r="T1368">
        <v>88</v>
      </c>
      <c r="U1368">
        <v>87</v>
      </c>
    </row>
    <row r="1369" spans="1:21" x14ac:dyDescent="0.35">
      <c r="A1369" t="s">
        <v>1639</v>
      </c>
      <c r="B1369" t="s">
        <v>42</v>
      </c>
      <c r="C1369" t="s">
        <v>1284</v>
      </c>
      <c r="D1369" t="s">
        <v>57</v>
      </c>
      <c r="E1369" t="s">
        <v>68</v>
      </c>
      <c r="F1369" s="1">
        <v>45151</v>
      </c>
      <c r="G1369" s="1">
        <v>45233</v>
      </c>
      <c r="H1369" s="1">
        <v>45234</v>
      </c>
      <c r="I1369">
        <v>20</v>
      </c>
      <c r="J1369">
        <v>20</v>
      </c>
      <c r="K1369">
        <v>20</v>
      </c>
      <c r="L1369">
        <v>3869.72</v>
      </c>
      <c r="M1369">
        <v>77394.399999999994</v>
      </c>
      <c r="N1369">
        <v>178.75</v>
      </c>
      <c r="O1369">
        <v>7.3899999999999993E-2</v>
      </c>
      <c r="P1369">
        <v>5719.45</v>
      </c>
      <c r="Q1369" t="s">
        <v>136</v>
      </c>
      <c r="R1369" t="s">
        <v>89</v>
      </c>
      <c r="S1369" t="s">
        <v>80</v>
      </c>
      <c r="T1369">
        <v>82</v>
      </c>
      <c r="U1369">
        <v>820</v>
      </c>
    </row>
    <row r="1370" spans="1:21" x14ac:dyDescent="0.35">
      <c r="A1370" t="s">
        <v>1640</v>
      </c>
      <c r="B1370" t="s">
        <v>48</v>
      </c>
      <c r="C1370" t="s">
        <v>454</v>
      </c>
      <c r="D1370" t="s">
        <v>112</v>
      </c>
      <c r="E1370" t="s">
        <v>99</v>
      </c>
      <c r="F1370" s="1">
        <v>45807</v>
      </c>
      <c r="G1370" s="1">
        <v>45859</v>
      </c>
      <c r="H1370" t="s">
        <v>64</v>
      </c>
      <c r="I1370">
        <v>1</v>
      </c>
      <c r="J1370">
        <v>0</v>
      </c>
      <c r="K1370">
        <v>0</v>
      </c>
      <c r="L1370">
        <v>1734.45</v>
      </c>
      <c r="M1370">
        <v>1734.45</v>
      </c>
      <c r="N1370">
        <v>1364.47</v>
      </c>
      <c r="O1370">
        <v>0.14399999999999999</v>
      </c>
      <c r="P1370">
        <v>249.76</v>
      </c>
      <c r="Q1370" t="s">
        <v>58</v>
      </c>
      <c r="R1370" t="s">
        <v>35</v>
      </c>
      <c r="S1370" t="s">
        <v>188</v>
      </c>
      <c r="T1370">
        <v>52</v>
      </c>
      <c r="U1370">
        <v>0</v>
      </c>
    </row>
    <row r="1371" spans="1:21" x14ac:dyDescent="0.35">
      <c r="A1371" t="s">
        <v>1641</v>
      </c>
      <c r="B1371" t="s">
        <v>38</v>
      </c>
      <c r="C1371" t="s">
        <v>309</v>
      </c>
      <c r="D1371" t="s">
        <v>32</v>
      </c>
      <c r="E1371" t="s">
        <v>68</v>
      </c>
      <c r="F1371" s="1">
        <v>45278</v>
      </c>
      <c r="G1371" s="1">
        <v>45326</v>
      </c>
      <c r="H1371" s="1">
        <v>45338</v>
      </c>
      <c r="I1371">
        <v>200</v>
      </c>
      <c r="J1371">
        <v>200</v>
      </c>
      <c r="K1371">
        <v>200</v>
      </c>
      <c r="L1371">
        <v>718.13</v>
      </c>
      <c r="M1371">
        <v>143626</v>
      </c>
      <c r="N1371">
        <v>134.18</v>
      </c>
      <c r="O1371">
        <v>7.6200000000000004E-2</v>
      </c>
      <c r="P1371">
        <v>10944.3</v>
      </c>
      <c r="Q1371" t="s">
        <v>136</v>
      </c>
      <c r="R1371" t="s">
        <v>52</v>
      </c>
      <c r="S1371" t="s">
        <v>46</v>
      </c>
      <c r="T1371">
        <v>48</v>
      </c>
      <c r="U1371">
        <v>716</v>
      </c>
    </row>
    <row r="1372" spans="1:21" x14ac:dyDescent="0.35">
      <c r="A1372" t="s">
        <v>1642</v>
      </c>
      <c r="B1372" t="s">
        <v>71</v>
      </c>
      <c r="C1372" t="s">
        <v>62</v>
      </c>
      <c r="D1372" t="s">
        <v>24</v>
      </c>
      <c r="E1372" t="s">
        <v>25</v>
      </c>
      <c r="F1372" s="1">
        <v>45580</v>
      </c>
      <c r="G1372" s="1">
        <v>45634</v>
      </c>
      <c r="H1372" t="s">
        <v>64</v>
      </c>
      <c r="I1372">
        <v>100</v>
      </c>
      <c r="J1372">
        <v>21</v>
      </c>
      <c r="K1372">
        <v>21</v>
      </c>
      <c r="L1372">
        <v>2799.47</v>
      </c>
      <c r="M1372">
        <v>279947</v>
      </c>
      <c r="N1372">
        <v>0</v>
      </c>
      <c r="O1372">
        <v>0.13039999999999999</v>
      </c>
      <c r="P1372">
        <v>36505.089999999997</v>
      </c>
      <c r="Q1372" t="s">
        <v>69</v>
      </c>
      <c r="R1372" t="s">
        <v>89</v>
      </c>
      <c r="S1372" t="s">
        <v>36</v>
      </c>
      <c r="T1372">
        <v>54</v>
      </c>
      <c r="U1372">
        <v>0</v>
      </c>
    </row>
    <row r="1373" spans="1:21" x14ac:dyDescent="0.35">
      <c r="A1373" t="s">
        <v>1643</v>
      </c>
      <c r="B1373" t="s">
        <v>38</v>
      </c>
      <c r="C1373" t="s">
        <v>257</v>
      </c>
      <c r="D1373" t="s">
        <v>135</v>
      </c>
      <c r="E1373" t="s">
        <v>63</v>
      </c>
      <c r="F1373" s="1">
        <v>45541</v>
      </c>
      <c r="G1373" s="1">
        <v>45605</v>
      </c>
      <c r="H1373" s="1">
        <v>45612</v>
      </c>
      <c r="I1373">
        <v>10</v>
      </c>
      <c r="J1373">
        <v>10</v>
      </c>
      <c r="K1373">
        <v>10</v>
      </c>
      <c r="L1373">
        <v>2965.46</v>
      </c>
      <c r="M1373">
        <v>29654.6</v>
      </c>
      <c r="N1373">
        <v>0</v>
      </c>
      <c r="O1373">
        <v>2.7E-2</v>
      </c>
      <c r="P1373">
        <v>800.67</v>
      </c>
      <c r="Q1373" t="s">
        <v>69</v>
      </c>
      <c r="R1373" t="s">
        <v>35</v>
      </c>
      <c r="S1373" t="s">
        <v>46</v>
      </c>
      <c r="T1373">
        <v>64</v>
      </c>
      <c r="U1373">
        <v>442</v>
      </c>
    </row>
    <row r="1374" spans="1:21" x14ac:dyDescent="0.35">
      <c r="A1374" t="s">
        <v>1644</v>
      </c>
      <c r="B1374" t="s">
        <v>48</v>
      </c>
      <c r="C1374" t="s">
        <v>267</v>
      </c>
      <c r="D1374" t="s">
        <v>73</v>
      </c>
      <c r="E1374" t="s">
        <v>74</v>
      </c>
      <c r="F1374" s="1">
        <v>45285</v>
      </c>
      <c r="G1374" s="1">
        <v>45368</v>
      </c>
      <c r="H1374" t="s">
        <v>64</v>
      </c>
      <c r="I1374">
        <v>1</v>
      </c>
      <c r="J1374">
        <v>1</v>
      </c>
      <c r="K1374">
        <v>1</v>
      </c>
      <c r="L1374">
        <v>2002.37</v>
      </c>
      <c r="M1374">
        <v>2002.37</v>
      </c>
      <c r="N1374">
        <v>942.43</v>
      </c>
      <c r="O1374">
        <v>2.0199999999999999E-2</v>
      </c>
      <c r="P1374">
        <v>40.450000000000003</v>
      </c>
      <c r="Q1374" t="s">
        <v>136</v>
      </c>
      <c r="R1374" t="s">
        <v>35</v>
      </c>
      <c r="S1374" t="s">
        <v>53</v>
      </c>
      <c r="T1374">
        <v>83</v>
      </c>
      <c r="U1374">
        <v>0</v>
      </c>
    </row>
    <row r="1375" spans="1:21" x14ac:dyDescent="0.35">
      <c r="A1375" t="s">
        <v>1645</v>
      </c>
      <c r="B1375" t="s">
        <v>38</v>
      </c>
      <c r="C1375" t="s">
        <v>312</v>
      </c>
      <c r="D1375" t="s">
        <v>57</v>
      </c>
      <c r="E1375" t="s">
        <v>51</v>
      </c>
      <c r="F1375" s="1">
        <v>45324</v>
      </c>
      <c r="G1375" s="1">
        <v>45354</v>
      </c>
      <c r="H1375" t="s">
        <v>64</v>
      </c>
      <c r="I1375">
        <v>20</v>
      </c>
      <c r="J1375">
        <v>20</v>
      </c>
      <c r="K1375">
        <v>20</v>
      </c>
      <c r="L1375">
        <v>244.72</v>
      </c>
      <c r="M1375">
        <v>4894.3999999999996</v>
      </c>
      <c r="N1375">
        <v>1267.5899999999999</v>
      </c>
      <c r="O1375">
        <v>7.4999999999999997E-3</v>
      </c>
      <c r="P1375">
        <v>36.71</v>
      </c>
      <c r="Q1375" t="s">
        <v>45</v>
      </c>
      <c r="R1375" t="s">
        <v>27</v>
      </c>
      <c r="S1375" t="s">
        <v>80</v>
      </c>
      <c r="T1375">
        <v>30</v>
      </c>
      <c r="U1375">
        <v>0</v>
      </c>
    </row>
    <row r="1376" spans="1:21" x14ac:dyDescent="0.35">
      <c r="A1376" t="s">
        <v>1646</v>
      </c>
      <c r="B1376" t="s">
        <v>48</v>
      </c>
      <c r="C1376" t="s">
        <v>91</v>
      </c>
      <c r="D1376" t="s">
        <v>112</v>
      </c>
      <c r="E1376" t="s">
        <v>63</v>
      </c>
      <c r="F1376" s="1">
        <v>45255</v>
      </c>
      <c r="G1376" s="1">
        <v>45300</v>
      </c>
      <c r="H1376" s="1">
        <v>45302</v>
      </c>
      <c r="I1376">
        <v>2</v>
      </c>
      <c r="J1376">
        <v>2</v>
      </c>
      <c r="K1376">
        <v>2</v>
      </c>
      <c r="L1376">
        <v>4750.71</v>
      </c>
      <c r="M1376">
        <v>9501.42</v>
      </c>
      <c r="N1376">
        <v>0</v>
      </c>
      <c r="O1376">
        <v>0.1278</v>
      </c>
      <c r="P1376">
        <v>1214.28</v>
      </c>
      <c r="Q1376" t="s">
        <v>69</v>
      </c>
      <c r="R1376" t="s">
        <v>52</v>
      </c>
      <c r="S1376" t="s">
        <v>28</v>
      </c>
      <c r="T1376">
        <v>45</v>
      </c>
      <c r="U1376">
        <v>752</v>
      </c>
    </row>
    <row r="1377" spans="1:21" x14ac:dyDescent="0.35">
      <c r="A1377" t="s">
        <v>1647</v>
      </c>
      <c r="B1377" t="s">
        <v>71</v>
      </c>
      <c r="C1377" t="s">
        <v>1062</v>
      </c>
      <c r="D1377" t="s">
        <v>50</v>
      </c>
      <c r="E1377" t="s">
        <v>40</v>
      </c>
      <c r="F1377" s="1">
        <v>45583</v>
      </c>
      <c r="G1377" s="1">
        <v>45641</v>
      </c>
      <c r="H1377" s="1">
        <v>45643</v>
      </c>
      <c r="I1377">
        <v>100</v>
      </c>
      <c r="J1377">
        <v>100</v>
      </c>
      <c r="K1377">
        <v>100</v>
      </c>
      <c r="L1377">
        <v>4163.22</v>
      </c>
      <c r="M1377">
        <v>416322</v>
      </c>
      <c r="N1377">
        <v>0</v>
      </c>
      <c r="O1377">
        <v>0.14630000000000001</v>
      </c>
      <c r="P1377">
        <v>60907.91</v>
      </c>
      <c r="Q1377" t="s">
        <v>109</v>
      </c>
      <c r="R1377" t="s">
        <v>52</v>
      </c>
      <c r="S1377" t="s">
        <v>53</v>
      </c>
      <c r="T1377">
        <v>58</v>
      </c>
      <c r="U1377">
        <v>411</v>
      </c>
    </row>
    <row r="1378" spans="1:21" x14ac:dyDescent="0.35">
      <c r="A1378" t="s">
        <v>1648</v>
      </c>
      <c r="B1378" t="s">
        <v>30</v>
      </c>
      <c r="C1378" t="s">
        <v>242</v>
      </c>
      <c r="D1378" t="s">
        <v>57</v>
      </c>
      <c r="E1378" t="s">
        <v>40</v>
      </c>
      <c r="F1378" s="1">
        <v>44957</v>
      </c>
      <c r="G1378" s="1">
        <v>45037</v>
      </c>
      <c r="H1378" s="1">
        <v>45045</v>
      </c>
      <c r="I1378">
        <v>5</v>
      </c>
      <c r="J1378">
        <v>5</v>
      </c>
      <c r="K1378">
        <v>5</v>
      </c>
      <c r="L1378">
        <v>1039.43</v>
      </c>
      <c r="M1378">
        <v>5197.1499999999996</v>
      </c>
      <c r="N1378">
        <v>944.92</v>
      </c>
      <c r="O1378">
        <v>6.3799999999999996E-2</v>
      </c>
      <c r="P1378">
        <v>331.58</v>
      </c>
      <c r="Q1378" t="s">
        <v>109</v>
      </c>
      <c r="R1378" t="s">
        <v>89</v>
      </c>
      <c r="S1378" t="s">
        <v>80</v>
      </c>
      <c r="T1378">
        <v>80</v>
      </c>
      <c r="U1378">
        <v>1009</v>
      </c>
    </row>
    <row r="1379" spans="1:21" x14ac:dyDescent="0.35">
      <c r="A1379" t="s">
        <v>1649</v>
      </c>
      <c r="B1379" t="s">
        <v>48</v>
      </c>
      <c r="C1379" t="s">
        <v>345</v>
      </c>
      <c r="D1379" t="s">
        <v>135</v>
      </c>
      <c r="E1379" t="s">
        <v>44</v>
      </c>
      <c r="F1379" s="1">
        <v>44952</v>
      </c>
      <c r="G1379" s="1">
        <v>45041</v>
      </c>
      <c r="H1379" s="1">
        <v>45051</v>
      </c>
      <c r="I1379">
        <v>20</v>
      </c>
      <c r="J1379">
        <v>20</v>
      </c>
      <c r="K1379">
        <v>20</v>
      </c>
      <c r="L1379">
        <v>1451.42</v>
      </c>
      <c r="M1379">
        <v>29028.400000000001</v>
      </c>
      <c r="N1379">
        <v>0</v>
      </c>
      <c r="O1379">
        <v>6.5299999999999997E-2</v>
      </c>
      <c r="P1379">
        <v>1895.55</v>
      </c>
      <c r="Q1379" t="s">
        <v>109</v>
      </c>
      <c r="R1379" t="s">
        <v>85</v>
      </c>
      <c r="S1379" t="s">
        <v>36</v>
      </c>
      <c r="T1379">
        <v>89</v>
      </c>
      <c r="U1379">
        <v>1003</v>
      </c>
    </row>
    <row r="1380" spans="1:21" x14ac:dyDescent="0.35">
      <c r="A1380" t="s">
        <v>1650</v>
      </c>
      <c r="B1380" t="s">
        <v>42</v>
      </c>
      <c r="C1380" t="s">
        <v>349</v>
      </c>
      <c r="D1380" t="s">
        <v>73</v>
      </c>
      <c r="E1380" t="s">
        <v>25</v>
      </c>
      <c r="F1380" s="1">
        <v>45868</v>
      </c>
      <c r="G1380" s="1">
        <v>45897</v>
      </c>
      <c r="H1380" s="1">
        <v>45908</v>
      </c>
      <c r="I1380">
        <v>100</v>
      </c>
      <c r="J1380">
        <v>100</v>
      </c>
      <c r="K1380">
        <v>100</v>
      </c>
      <c r="L1380">
        <v>2640.63</v>
      </c>
      <c r="M1380">
        <v>264063</v>
      </c>
      <c r="N1380">
        <v>898.42</v>
      </c>
      <c r="O1380">
        <v>0.13780000000000001</v>
      </c>
      <c r="P1380">
        <v>36387.879999999997</v>
      </c>
      <c r="Q1380" t="s">
        <v>69</v>
      </c>
      <c r="R1380" t="s">
        <v>52</v>
      </c>
      <c r="S1380" t="s">
        <v>80</v>
      </c>
      <c r="T1380">
        <v>29</v>
      </c>
      <c r="U1380">
        <v>146</v>
      </c>
    </row>
    <row r="1381" spans="1:21" x14ac:dyDescent="0.35">
      <c r="A1381" t="s">
        <v>1651</v>
      </c>
      <c r="B1381" t="s">
        <v>55</v>
      </c>
      <c r="C1381" t="s">
        <v>224</v>
      </c>
      <c r="D1381" t="s">
        <v>112</v>
      </c>
      <c r="E1381" t="s">
        <v>99</v>
      </c>
      <c r="F1381" s="1">
        <v>45019</v>
      </c>
      <c r="G1381" s="1">
        <v>45061</v>
      </c>
      <c r="H1381" s="1">
        <v>45074</v>
      </c>
      <c r="I1381">
        <v>2</v>
      </c>
      <c r="J1381">
        <v>2</v>
      </c>
      <c r="K1381">
        <v>2</v>
      </c>
      <c r="L1381">
        <v>2393.2399999999998</v>
      </c>
      <c r="M1381">
        <v>4786.4799999999996</v>
      </c>
      <c r="N1381">
        <v>290.16000000000003</v>
      </c>
      <c r="O1381">
        <v>8.2600000000000007E-2</v>
      </c>
      <c r="P1381">
        <v>395.36</v>
      </c>
      <c r="Q1381" t="s">
        <v>69</v>
      </c>
      <c r="R1381" t="s">
        <v>35</v>
      </c>
      <c r="S1381" t="s">
        <v>86</v>
      </c>
      <c r="T1381">
        <v>42</v>
      </c>
      <c r="U1381">
        <v>980</v>
      </c>
    </row>
    <row r="1382" spans="1:21" x14ac:dyDescent="0.35">
      <c r="A1382" t="s">
        <v>1652</v>
      </c>
      <c r="B1382" t="s">
        <v>55</v>
      </c>
      <c r="C1382" t="s">
        <v>274</v>
      </c>
      <c r="D1382" t="s">
        <v>112</v>
      </c>
      <c r="E1382" t="s">
        <v>74</v>
      </c>
      <c r="F1382" s="1">
        <v>45301</v>
      </c>
      <c r="G1382" s="1">
        <v>45313</v>
      </c>
      <c r="H1382" s="1">
        <v>45318</v>
      </c>
      <c r="I1382">
        <v>10</v>
      </c>
      <c r="J1382">
        <v>10</v>
      </c>
      <c r="K1382">
        <v>10</v>
      </c>
      <c r="L1382">
        <v>2254.2199999999998</v>
      </c>
      <c r="M1382">
        <v>22542.2</v>
      </c>
      <c r="N1382">
        <v>0</v>
      </c>
      <c r="O1382">
        <v>4.0099999999999997E-2</v>
      </c>
      <c r="P1382">
        <v>903.94</v>
      </c>
      <c r="Q1382" t="s">
        <v>77</v>
      </c>
      <c r="R1382" t="s">
        <v>85</v>
      </c>
      <c r="S1382" t="s">
        <v>80</v>
      </c>
      <c r="T1382">
        <v>12</v>
      </c>
      <c r="U1382">
        <v>736</v>
      </c>
    </row>
    <row r="1383" spans="1:21" x14ac:dyDescent="0.35">
      <c r="A1383" t="s">
        <v>1653</v>
      </c>
      <c r="B1383" t="s">
        <v>61</v>
      </c>
      <c r="C1383" t="s">
        <v>851</v>
      </c>
      <c r="D1383" t="s">
        <v>57</v>
      </c>
      <c r="E1383" t="s">
        <v>25</v>
      </c>
      <c r="F1383" s="1">
        <v>45953</v>
      </c>
      <c r="G1383" s="1">
        <v>46009</v>
      </c>
      <c r="H1383" s="1">
        <v>46017</v>
      </c>
      <c r="I1383">
        <v>1</v>
      </c>
      <c r="J1383">
        <v>1</v>
      </c>
      <c r="K1383">
        <v>1</v>
      </c>
      <c r="L1383">
        <v>869.26</v>
      </c>
      <c r="M1383">
        <v>869.26</v>
      </c>
      <c r="N1383">
        <v>1568.15</v>
      </c>
      <c r="O1383">
        <v>5.5500000000000001E-2</v>
      </c>
      <c r="P1383">
        <v>48.24</v>
      </c>
      <c r="Q1383" t="s">
        <v>26</v>
      </c>
      <c r="R1383" t="s">
        <v>52</v>
      </c>
      <c r="S1383" t="s">
        <v>46</v>
      </c>
      <c r="T1383">
        <v>56</v>
      </c>
      <c r="U1383">
        <v>37</v>
      </c>
    </row>
    <row r="1384" spans="1:21" x14ac:dyDescent="0.35">
      <c r="A1384" t="s">
        <v>1654</v>
      </c>
      <c r="B1384" t="s">
        <v>55</v>
      </c>
      <c r="C1384" t="s">
        <v>164</v>
      </c>
      <c r="D1384" t="s">
        <v>24</v>
      </c>
      <c r="E1384" t="s">
        <v>33</v>
      </c>
      <c r="F1384" s="1">
        <v>45281</v>
      </c>
      <c r="G1384" s="1">
        <v>45313</v>
      </c>
      <c r="H1384" s="1">
        <v>45325</v>
      </c>
      <c r="I1384">
        <v>20</v>
      </c>
      <c r="J1384">
        <v>20</v>
      </c>
      <c r="K1384">
        <v>20</v>
      </c>
      <c r="L1384">
        <v>362.94</v>
      </c>
      <c r="M1384">
        <v>7258.8</v>
      </c>
      <c r="N1384">
        <v>0</v>
      </c>
      <c r="O1384">
        <v>0.14360000000000001</v>
      </c>
      <c r="P1384">
        <v>1042.3599999999999</v>
      </c>
      <c r="Q1384" t="s">
        <v>34</v>
      </c>
      <c r="R1384" t="s">
        <v>85</v>
      </c>
      <c r="S1384" t="s">
        <v>188</v>
      </c>
      <c r="T1384">
        <v>32</v>
      </c>
      <c r="U1384">
        <v>729</v>
      </c>
    </row>
    <row r="1385" spans="1:21" x14ac:dyDescent="0.35">
      <c r="A1385" t="s">
        <v>1655</v>
      </c>
      <c r="B1385" t="s">
        <v>38</v>
      </c>
      <c r="C1385" t="s">
        <v>93</v>
      </c>
      <c r="D1385" t="s">
        <v>24</v>
      </c>
      <c r="E1385" t="s">
        <v>63</v>
      </c>
      <c r="F1385" s="1">
        <v>45114</v>
      </c>
      <c r="G1385" s="1">
        <v>45171</v>
      </c>
      <c r="H1385" s="1">
        <v>45175</v>
      </c>
      <c r="I1385">
        <v>50</v>
      </c>
      <c r="J1385">
        <v>50</v>
      </c>
      <c r="K1385">
        <v>50</v>
      </c>
      <c r="L1385">
        <v>3912.14</v>
      </c>
      <c r="M1385">
        <v>195607</v>
      </c>
      <c r="N1385">
        <v>1686.94</v>
      </c>
      <c r="O1385">
        <v>4.8999999999999998E-3</v>
      </c>
      <c r="P1385">
        <v>958.47</v>
      </c>
      <c r="Q1385" t="s">
        <v>26</v>
      </c>
      <c r="R1385" t="s">
        <v>52</v>
      </c>
      <c r="S1385" t="s">
        <v>36</v>
      </c>
      <c r="T1385">
        <v>57</v>
      </c>
      <c r="U1385">
        <v>879</v>
      </c>
    </row>
    <row r="1386" spans="1:21" x14ac:dyDescent="0.35">
      <c r="A1386" t="s">
        <v>1656</v>
      </c>
      <c r="B1386" t="s">
        <v>61</v>
      </c>
      <c r="C1386" t="s">
        <v>247</v>
      </c>
      <c r="D1386" t="s">
        <v>24</v>
      </c>
      <c r="E1386" t="s">
        <v>33</v>
      </c>
      <c r="F1386" s="1">
        <v>45767</v>
      </c>
      <c r="G1386" s="1">
        <v>45786</v>
      </c>
      <c r="H1386" s="1">
        <v>45794</v>
      </c>
      <c r="I1386">
        <v>20</v>
      </c>
      <c r="J1386">
        <v>20</v>
      </c>
      <c r="K1386">
        <v>20</v>
      </c>
      <c r="L1386">
        <v>1415.25</v>
      </c>
      <c r="M1386">
        <v>28305</v>
      </c>
      <c r="N1386">
        <v>852.74</v>
      </c>
      <c r="O1386">
        <v>5.6300000000000003E-2</v>
      </c>
      <c r="P1386">
        <v>1593.57</v>
      </c>
      <c r="Q1386" t="s">
        <v>77</v>
      </c>
      <c r="R1386" t="s">
        <v>89</v>
      </c>
      <c r="S1386" t="s">
        <v>188</v>
      </c>
      <c r="T1386">
        <v>19</v>
      </c>
      <c r="U1386">
        <v>260</v>
      </c>
    </row>
    <row r="1387" spans="1:21" x14ac:dyDescent="0.35">
      <c r="A1387" t="s">
        <v>1657</v>
      </c>
      <c r="B1387" t="s">
        <v>42</v>
      </c>
      <c r="C1387" t="s">
        <v>342</v>
      </c>
      <c r="D1387" t="s">
        <v>50</v>
      </c>
      <c r="E1387" t="s">
        <v>63</v>
      </c>
      <c r="F1387" s="1">
        <v>45721</v>
      </c>
      <c r="G1387" s="1">
        <v>45757</v>
      </c>
      <c r="H1387" s="1">
        <v>45770</v>
      </c>
      <c r="I1387">
        <v>2</v>
      </c>
      <c r="J1387">
        <v>2</v>
      </c>
      <c r="K1387">
        <v>2</v>
      </c>
      <c r="L1387">
        <v>1870.33</v>
      </c>
      <c r="M1387">
        <v>3740.66</v>
      </c>
      <c r="N1387">
        <v>0</v>
      </c>
      <c r="O1387">
        <v>0.1041</v>
      </c>
      <c r="P1387">
        <v>389.4</v>
      </c>
      <c r="Q1387" t="s">
        <v>34</v>
      </c>
      <c r="R1387" t="s">
        <v>89</v>
      </c>
      <c r="S1387" t="s">
        <v>28</v>
      </c>
      <c r="T1387">
        <v>36</v>
      </c>
      <c r="U1387">
        <v>284</v>
      </c>
    </row>
    <row r="1388" spans="1:21" x14ac:dyDescent="0.35">
      <c r="A1388" t="s">
        <v>1658</v>
      </c>
      <c r="B1388" t="s">
        <v>71</v>
      </c>
      <c r="C1388" t="s">
        <v>160</v>
      </c>
      <c r="D1388" t="s">
        <v>50</v>
      </c>
      <c r="E1388" t="s">
        <v>63</v>
      </c>
      <c r="F1388" s="1">
        <v>45152</v>
      </c>
      <c r="G1388" s="1">
        <v>45160</v>
      </c>
      <c r="H1388" s="1">
        <v>45165</v>
      </c>
      <c r="I1388">
        <v>50</v>
      </c>
      <c r="J1388">
        <v>50</v>
      </c>
      <c r="K1388">
        <v>50</v>
      </c>
      <c r="L1388">
        <v>253</v>
      </c>
      <c r="M1388">
        <v>12650</v>
      </c>
      <c r="N1388">
        <v>1698.39</v>
      </c>
      <c r="O1388">
        <v>8.43E-2</v>
      </c>
      <c r="P1388">
        <v>1066.3900000000001</v>
      </c>
      <c r="Q1388" t="s">
        <v>69</v>
      </c>
      <c r="R1388" t="s">
        <v>100</v>
      </c>
      <c r="S1388" t="s">
        <v>80</v>
      </c>
      <c r="T1388">
        <v>8</v>
      </c>
      <c r="U1388">
        <v>889</v>
      </c>
    </row>
    <row r="1389" spans="1:21" x14ac:dyDescent="0.35">
      <c r="A1389" t="s">
        <v>1659</v>
      </c>
      <c r="B1389" t="s">
        <v>61</v>
      </c>
      <c r="C1389" t="s">
        <v>199</v>
      </c>
      <c r="D1389" t="s">
        <v>57</v>
      </c>
      <c r="E1389" t="s">
        <v>40</v>
      </c>
      <c r="F1389" s="1">
        <v>45393</v>
      </c>
      <c r="G1389" s="1">
        <v>45431</v>
      </c>
      <c r="H1389" s="1">
        <v>45438</v>
      </c>
      <c r="I1389">
        <v>10</v>
      </c>
      <c r="J1389">
        <v>10</v>
      </c>
      <c r="K1389">
        <v>10</v>
      </c>
      <c r="L1389">
        <v>1095.81</v>
      </c>
      <c r="M1389">
        <v>10958.1</v>
      </c>
      <c r="N1389">
        <v>1324.76</v>
      </c>
      <c r="O1389">
        <v>9.9900000000000003E-2</v>
      </c>
      <c r="P1389">
        <v>1094.71</v>
      </c>
      <c r="Q1389" t="s">
        <v>69</v>
      </c>
      <c r="R1389" t="s">
        <v>89</v>
      </c>
      <c r="S1389" t="s">
        <v>59</v>
      </c>
      <c r="T1389">
        <v>38</v>
      </c>
      <c r="U1389">
        <v>616</v>
      </c>
    </row>
    <row r="1390" spans="1:21" x14ac:dyDescent="0.35">
      <c r="A1390" t="s">
        <v>1660</v>
      </c>
      <c r="B1390" t="s">
        <v>22</v>
      </c>
      <c r="C1390" t="s">
        <v>399</v>
      </c>
      <c r="D1390" t="s">
        <v>112</v>
      </c>
      <c r="E1390" t="s">
        <v>63</v>
      </c>
      <c r="F1390" s="1">
        <v>45302</v>
      </c>
      <c r="G1390" s="1">
        <v>45362</v>
      </c>
      <c r="H1390" s="1">
        <v>45376</v>
      </c>
      <c r="I1390">
        <v>200</v>
      </c>
      <c r="J1390">
        <v>200</v>
      </c>
      <c r="K1390">
        <v>200</v>
      </c>
      <c r="L1390">
        <v>4560.5600000000004</v>
      </c>
      <c r="M1390">
        <v>912112</v>
      </c>
      <c r="N1390">
        <v>1574.59</v>
      </c>
      <c r="O1390">
        <v>9.2100000000000001E-2</v>
      </c>
      <c r="P1390">
        <v>84005.52</v>
      </c>
      <c r="Q1390" t="s">
        <v>77</v>
      </c>
      <c r="R1390" t="s">
        <v>27</v>
      </c>
      <c r="S1390" t="s">
        <v>59</v>
      </c>
      <c r="T1390">
        <v>60</v>
      </c>
      <c r="U1390">
        <v>678</v>
      </c>
    </row>
    <row r="1391" spans="1:21" x14ac:dyDescent="0.35">
      <c r="A1391" t="s">
        <v>1661</v>
      </c>
      <c r="B1391" t="s">
        <v>30</v>
      </c>
      <c r="C1391" t="s">
        <v>181</v>
      </c>
      <c r="D1391" t="s">
        <v>57</v>
      </c>
      <c r="E1391" t="s">
        <v>99</v>
      </c>
      <c r="F1391" s="1">
        <v>45022</v>
      </c>
      <c r="G1391" s="1">
        <v>45078</v>
      </c>
      <c r="H1391" s="1">
        <v>45082</v>
      </c>
      <c r="I1391">
        <v>100</v>
      </c>
      <c r="J1391">
        <v>100</v>
      </c>
      <c r="K1391">
        <v>100</v>
      </c>
      <c r="L1391">
        <v>1061.53</v>
      </c>
      <c r="M1391">
        <v>106153</v>
      </c>
      <c r="N1391">
        <v>421.4</v>
      </c>
      <c r="O1391">
        <v>7.7299999999999994E-2</v>
      </c>
      <c r="P1391">
        <v>8205.6299999999992</v>
      </c>
      <c r="Q1391" t="s">
        <v>77</v>
      </c>
      <c r="R1391" t="s">
        <v>52</v>
      </c>
      <c r="S1391" t="s">
        <v>28</v>
      </c>
      <c r="T1391">
        <v>56</v>
      </c>
      <c r="U1391">
        <v>972</v>
      </c>
    </row>
    <row r="1392" spans="1:21" x14ac:dyDescent="0.35">
      <c r="A1392" t="s">
        <v>1662</v>
      </c>
      <c r="B1392" t="s">
        <v>38</v>
      </c>
      <c r="C1392" t="s">
        <v>490</v>
      </c>
      <c r="D1392" t="s">
        <v>57</v>
      </c>
      <c r="E1392" t="s">
        <v>40</v>
      </c>
      <c r="F1392" s="1">
        <v>45546</v>
      </c>
      <c r="G1392" s="1">
        <v>45626</v>
      </c>
      <c r="H1392" s="1">
        <v>45640</v>
      </c>
      <c r="I1392">
        <v>2</v>
      </c>
      <c r="J1392">
        <v>2</v>
      </c>
      <c r="K1392">
        <v>2</v>
      </c>
      <c r="L1392">
        <v>3487.62</v>
      </c>
      <c r="M1392">
        <v>6975.24</v>
      </c>
      <c r="N1392">
        <v>0</v>
      </c>
      <c r="O1392">
        <v>9.7199999999999995E-2</v>
      </c>
      <c r="P1392">
        <v>677.99</v>
      </c>
      <c r="Q1392" t="s">
        <v>136</v>
      </c>
      <c r="R1392" t="s">
        <v>89</v>
      </c>
      <c r="S1392" t="s">
        <v>36</v>
      </c>
      <c r="T1392">
        <v>80</v>
      </c>
      <c r="U1392">
        <v>414</v>
      </c>
    </row>
    <row r="1393" spans="1:21" x14ac:dyDescent="0.35">
      <c r="A1393" t="s">
        <v>1663</v>
      </c>
      <c r="B1393" t="s">
        <v>61</v>
      </c>
      <c r="C1393" t="s">
        <v>950</v>
      </c>
      <c r="D1393" t="s">
        <v>50</v>
      </c>
      <c r="E1393" t="s">
        <v>40</v>
      </c>
      <c r="F1393" s="1">
        <v>45760</v>
      </c>
      <c r="G1393" s="1">
        <v>45817</v>
      </c>
      <c r="H1393" s="1">
        <v>45831</v>
      </c>
      <c r="I1393">
        <v>1</v>
      </c>
      <c r="J1393">
        <v>1</v>
      </c>
      <c r="K1393">
        <v>1</v>
      </c>
      <c r="L1393">
        <v>3824.56</v>
      </c>
      <c r="M1393">
        <v>3824.56</v>
      </c>
      <c r="N1393">
        <v>409.43</v>
      </c>
      <c r="O1393">
        <v>0.1396</v>
      </c>
      <c r="P1393">
        <v>533.91</v>
      </c>
      <c r="Q1393" t="s">
        <v>69</v>
      </c>
      <c r="R1393" t="s">
        <v>52</v>
      </c>
      <c r="S1393" t="s">
        <v>80</v>
      </c>
      <c r="T1393">
        <v>57</v>
      </c>
      <c r="U1393">
        <v>223</v>
      </c>
    </row>
    <row r="1394" spans="1:21" x14ac:dyDescent="0.35">
      <c r="A1394" t="s">
        <v>1664</v>
      </c>
      <c r="B1394" t="s">
        <v>55</v>
      </c>
      <c r="C1394" t="s">
        <v>95</v>
      </c>
      <c r="D1394" t="s">
        <v>112</v>
      </c>
      <c r="E1394" t="s">
        <v>68</v>
      </c>
      <c r="F1394" s="1">
        <v>45091</v>
      </c>
      <c r="G1394" s="1">
        <v>45170</v>
      </c>
      <c r="H1394" s="1">
        <v>45173</v>
      </c>
      <c r="I1394">
        <v>200</v>
      </c>
      <c r="J1394">
        <v>200</v>
      </c>
      <c r="K1394">
        <v>200</v>
      </c>
      <c r="L1394">
        <v>643.99</v>
      </c>
      <c r="M1394">
        <v>128798</v>
      </c>
      <c r="N1394">
        <v>0</v>
      </c>
      <c r="O1394">
        <v>0.10539999999999999</v>
      </c>
      <c r="P1394">
        <v>13575.31</v>
      </c>
      <c r="Q1394" t="s">
        <v>26</v>
      </c>
      <c r="R1394" t="s">
        <v>89</v>
      </c>
      <c r="S1394" t="s">
        <v>80</v>
      </c>
      <c r="T1394">
        <v>79</v>
      </c>
      <c r="U1394">
        <v>881</v>
      </c>
    </row>
    <row r="1395" spans="1:21" x14ac:dyDescent="0.35">
      <c r="A1395" t="s">
        <v>1665</v>
      </c>
      <c r="B1395" t="s">
        <v>66</v>
      </c>
      <c r="C1395" t="s">
        <v>309</v>
      </c>
      <c r="D1395" t="s">
        <v>84</v>
      </c>
      <c r="E1395" t="s">
        <v>68</v>
      </c>
      <c r="F1395" s="1">
        <v>45793</v>
      </c>
      <c r="G1395" s="1">
        <v>45839</v>
      </c>
      <c r="H1395" s="1">
        <v>45842</v>
      </c>
      <c r="I1395">
        <v>100</v>
      </c>
      <c r="J1395">
        <v>100</v>
      </c>
      <c r="K1395">
        <v>100</v>
      </c>
      <c r="L1395">
        <v>2957.2</v>
      </c>
      <c r="M1395">
        <v>295720</v>
      </c>
      <c r="N1395">
        <v>0</v>
      </c>
      <c r="O1395">
        <v>3.09E-2</v>
      </c>
      <c r="P1395">
        <v>9137.75</v>
      </c>
      <c r="Q1395" t="s">
        <v>26</v>
      </c>
      <c r="R1395" t="s">
        <v>35</v>
      </c>
      <c r="S1395" t="s">
        <v>80</v>
      </c>
      <c r="T1395">
        <v>46</v>
      </c>
      <c r="U1395">
        <v>212</v>
      </c>
    </row>
    <row r="1396" spans="1:21" x14ac:dyDescent="0.35">
      <c r="A1396" t="s">
        <v>1666</v>
      </c>
      <c r="B1396" t="s">
        <v>42</v>
      </c>
      <c r="C1396" t="s">
        <v>384</v>
      </c>
      <c r="D1396" t="s">
        <v>84</v>
      </c>
      <c r="E1396" t="s">
        <v>44</v>
      </c>
      <c r="F1396" s="1">
        <v>45505</v>
      </c>
      <c r="G1396" s="1">
        <v>45557</v>
      </c>
      <c r="H1396" s="1">
        <v>45567</v>
      </c>
      <c r="I1396">
        <v>100</v>
      </c>
      <c r="J1396">
        <v>100</v>
      </c>
      <c r="K1396">
        <v>100</v>
      </c>
      <c r="L1396">
        <v>2275.7199999999998</v>
      </c>
      <c r="M1396">
        <v>227572</v>
      </c>
      <c r="N1396">
        <v>1237.75</v>
      </c>
      <c r="O1396">
        <v>9.4999999999999998E-3</v>
      </c>
      <c r="P1396">
        <v>2161.9299999999998</v>
      </c>
      <c r="Q1396" t="s">
        <v>34</v>
      </c>
      <c r="R1396" t="s">
        <v>89</v>
      </c>
      <c r="S1396" t="s">
        <v>86</v>
      </c>
      <c r="T1396">
        <v>52</v>
      </c>
      <c r="U1396">
        <v>487</v>
      </c>
    </row>
    <row r="1397" spans="1:21" x14ac:dyDescent="0.35">
      <c r="A1397" t="s">
        <v>1667</v>
      </c>
      <c r="B1397" t="s">
        <v>38</v>
      </c>
      <c r="C1397" t="s">
        <v>417</v>
      </c>
      <c r="D1397" t="s">
        <v>112</v>
      </c>
      <c r="E1397" t="s">
        <v>74</v>
      </c>
      <c r="F1397" s="1">
        <v>45402</v>
      </c>
      <c r="G1397" s="1">
        <v>45480</v>
      </c>
      <c r="H1397" s="1">
        <v>45492</v>
      </c>
      <c r="I1397">
        <v>20</v>
      </c>
      <c r="J1397">
        <v>20</v>
      </c>
      <c r="K1397">
        <v>20</v>
      </c>
      <c r="L1397">
        <v>3310.51</v>
      </c>
      <c r="M1397">
        <v>66210.2</v>
      </c>
      <c r="N1397">
        <v>0</v>
      </c>
      <c r="O1397">
        <v>8.0999999999999996E-3</v>
      </c>
      <c r="P1397">
        <v>536.29999999999995</v>
      </c>
      <c r="Q1397" t="s">
        <v>109</v>
      </c>
      <c r="R1397" t="s">
        <v>89</v>
      </c>
      <c r="S1397" t="s">
        <v>36</v>
      </c>
      <c r="T1397">
        <v>78</v>
      </c>
      <c r="U1397">
        <v>562</v>
      </c>
    </row>
    <row r="1398" spans="1:21" x14ac:dyDescent="0.35">
      <c r="A1398" t="s">
        <v>1668</v>
      </c>
      <c r="B1398" t="s">
        <v>30</v>
      </c>
      <c r="C1398" t="s">
        <v>1249</v>
      </c>
      <c r="D1398" t="s">
        <v>135</v>
      </c>
      <c r="E1398" t="s">
        <v>33</v>
      </c>
      <c r="F1398" s="1">
        <v>45955</v>
      </c>
      <c r="G1398" s="1">
        <v>45962</v>
      </c>
      <c r="H1398" s="1">
        <v>45969</v>
      </c>
      <c r="I1398">
        <v>20</v>
      </c>
      <c r="J1398">
        <v>20</v>
      </c>
      <c r="K1398">
        <v>20</v>
      </c>
      <c r="L1398">
        <v>3333.45</v>
      </c>
      <c r="M1398">
        <v>66669</v>
      </c>
      <c r="N1398">
        <v>753.11</v>
      </c>
      <c r="O1398">
        <v>9.6799999999999997E-2</v>
      </c>
      <c r="P1398">
        <v>6453.56</v>
      </c>
      <c r="Q1398" t="s">
        <v>69</v>
      </c>
      <c r="R1398" t="s">
        <v>35</v>
      </c>
      <c r="S1398" t="s">
        <v>59</v>
      </c>
      <c r="T1398">
        <v>7</v>
      </c>
      <c r="U1398">
        <v>85</v>
      </c>
    </row>
    <row r="1399" spans="1:21" x14ac:dyDescent="0.35">
      <c r="A1399" t="s">
        <v>1669</v>
      </c>
      <c r="B1399" t="s">
        <v>42</v>
      </c>
      <c r="C1399" t="s">
        <v>173</v>
      </c>
      <c r="D1399" t="s">
        <v>112</v>
      </c>
      <c r="E1399" t="s">
        <v>68</v>
      </c>
      <c r="F1399" s="1">
        <v>45117</v>
      </c>
      <c r="G1399" s="1">
        <v>45166</v>
      </c>
      <c r="H1399" t="s">
        <v>64</v>
      </c>
      <c r="I1399">
        <v>200</v>
      </c>
      <c r="J1399">
        <v>198</v>
      </c>
      <c r="K1399">
        <v>193</v>
      </c>
      <c r="L1399">
        <v>279.58999999999997</v>
      </c>
      <c r="M1399">
        <v>55918</v>
      </c>
      <c r="N1399">
        <v>1880.14</v>
      </c>
      <c r="O1399">
        <v>0.14660000000000001</v>
      </c>
      <c r="P1399">
        <v>8197.58</v>
      </c>
      <c r="Q1399" t="s">
        <v>136</v>
      </c>
      <c r="R1399" t="s">
        <v>35</v>
      </c>
      <c r="S1399" t="s">
        <v>53</v>
      </c>
      <c r="T1399">
        <v>49</v>
      </c>
      <c r="U1399">
        <v>0</v>
      </c>
    </row>
    <row r="1400" spans="1:21" x14ac:dyDescent="0.35">
      <c r="A1400" t="s">
        <v>1670</v>
      </c>
      <c r="B1400" t="s">
        <v>48</v>
      </c>
      <c r="C1400" t="s">
        <v>134</v>
      </c>
      <c r="D1400" t="s">
        <v>84</v>
      </c>
      <c r="E1400" t="s">
        <v>68</v>
      </c>
      <c r="F1400" s="1">
        <v>45061</v>
      </c>
      <c r="G1400" s="1">
        <v>45126</v>
      </c>
      <c r="H1400" s="1">
        <v>45129</v>
      </c>
      <c r="I1400">
        <v>5</v>
      </c>
      <c r="J1400">
        <v>5</v>
      </c>
      <c r="K1400">
        <v>5</v>
      </c>
      <c r="L1400">
        <v>3023.16</v>
      </c>
      <c r="M1400">
        <v>15115.8</v>
      </c>
      <c r="N1400">
        <v>430.32</v>
      </c>
      <c r="O1400">
        <v>0.1305</v>
      </c>
      <c r="P1400">
        <v>1972.61</v>
      </c>
      <c r="Q1400" t="s">
        <v>58</v>
      </c>
      <c r="R1400" t="s">
        <v>89</v>
      </c>
      <c r="S1400" t="s">
        <v>53</v>
      </c>
      <c r="T1400">
        <v>65</v>
      </c>
      <c r="U1400">
        <v>925</v>
      </c>
    </row>
    <row r="1401" spans="1:21" x14ac:dyDescent="0.35">
      <c r="A1401" t="s">
        <v>1671</v>
      </c>
      <c r="B1401" t="s">
        <v>38</v>
      </c>
      <c r="C1401" t="s">
        <v>627</v>
      </c>
      <c r="D1401" t="s">
        <v>84</v>
      </c>
      <c r="E1401" t="s">
        <v>40</v>
      </c>
      <c r="F1401" s="1">
        <v>45864</v>
      </c>
      <c r="G1401" s="1">
        <v>45889</v>
      </c>
      <c r="H1401" s="1">
        <v>45900</v>
      </c>
      <c r="I1401">
        <v>50</v>
      </c>
      <c r="J1401">
        <v>50</v>
      </c>
      <c r="K1401">
        <v>50</v>
      </c>
      <c r="L1401">
        <v>4759.4799999999996</v>
      </c>
      <c r="M1401">
        <v>237974</v>
      </c>
      <c r="N1401">
        <v>0</v>
      </c>
      <c r="O1401">
        <v>9.7000000000000003E-2</v>
      </c>
      <c r="P1401">
        <v>23083.48</v>
      </c>
      <c r="Q1401" t="s">
        <v>58</v>
      </c>
      <c r="R1401" t="s">
        <v>35</v>
      </c>
      <c r="S1401" t="s">
        <v>36</v>
      </c>
      <c r="T1401">
        <v>25</v>
      </c>
      <c r="U1401">
        <v>154</v>
      </c>
    </row>
    <row r="1402" spans="1:21" x14ac:dyDescent="0.35">
      <c r="A1402" t="s">
        <v>1672</v>
      </c>
      <c r="B1402" t="s">
        <v>82</v>
      </c>
      <c r="C1402" t="s">
        <v>79</v>
      </c>
      <c r="D1402" t="s">
        <v>73</v>
      </c>
      <c r="E1402" t="s">
        <v>99</v>
      </c>
      <c r="F1402" s="1">
        <v>45715</v>
      </c>
      <c r="G1402" s="1">
        <v>45736</v>
      </c>
      <c r="H1402" s="1">
        <v>45744</v>
      </c>
      <c r="I1402">
        <v>100</v>
      </c>
      <c r="J1402">
        <v>100</v>
      </c>
      <c r="K1402">
        <v>100</v>
      </c>
      <c r="L1402">
        <v>1989.97</v>
      </c>
      <c r="M1402">
        <v>198997</v>
      </c>
      <c r="N1402">
        <v>0</v>
      </c>
      <c r="O1402">
        <v>5.0000000000000001E-3</v>
      </c>
      <c r="P1402">
        <v>994.99</v>
      </c>
      <c r="Q1402" t="s">
        <v>109</v>
      </c>
      <c r="R1402" t="s">
        <v>89</v>
      </c>
      <c r="S1402" t="s">
        <v>28</v>
      </c>
      <c r="T1402">
        <v>21</v>
      </c>
      <c r="U1402">
        <v>310</v>
      </c>
    </row>
    <row r="1403" spans="1:21" x14ac:dyDescent="0.35">
      <c r="A1403" t="s">
        <v>1673</v>
      </c>
      <c r="B1403" t="s">
        <v>22</v>
      </c>
      <c r="C1403" t="s">
        <v>201</v>
      </c>
      <c r="D1403" t="s">
        <v>84</v>
      </c>
      <c r="E1403" t="s">
        <v>63</v>
      </c>
      <c r="F1403" s="1">
        <v>45789</v>
      </c>
      <c r="G1403" s="1">
        <v>45820</v>
      </c>
      <c r="H1403" s="1">
        <v>45825</v>
      </c>
      <c r="I1403">
        <v>20</v>
      </c>
      <c r="J1403">
        <v>20</v>
      </c>
      <c r="K1403">
        <v>20</v>
      </c>
      <c r="L1403">
        <v>1383.15</v>
      </c>
      <c r="M1403">
        <v>27663</v>
      </c>
      <c r="N1403">
        <v>1230.24</v>
      </c>
      <c r="O1403">
        <v>9.4500000000000001E-2</v>
      </c>
      <c r="P1403">
        <v>2614.15</v>
      </c>
      <c r="Q1403" t="s">
        <v>109</v>
      </c>
      <c r="R1403" t="s">
        <v>35</v>
      </c>
      <c r="S1403" t="s">
        <v>53</v>
      </c>
      <c r="T1403">
        <v>31</v>
      </c>
      <c r="U1403">
        <v>229</v>
      </c>
    </row>
    <row r="1404" spans="1:21" x14ac:dyDescent="0.35">
      <c r="A1404" t="s">
        <v>1674</v>
      </c>
      <c r="B1404" t="s">
        <v>30</v>
      </c>
      <c r="C1404" t="s">
        <v>950</v>
      </c>
      <c r="D1404" t="s">
        <v>50</v>
      </c>
      <c r="E1404" t="s">
        <v>40</v>
      </c>
      <c r="F1404" s="1">
        <v>45093</v>
      </c>
      <c r="G1404" s="1">
        <v>45122</v>
      </c>
      <c r="H1404" t="s">
        <v>64</v>
      </c>
      <c r="I1404">
        <v>20</v>
      </c>
      <c r="J1404">
        <v>4</v>
      </c>
      <c r="K1404">
        <v>4</v>
      </c>
      <c r="L1404">
        <v>1526.37</v>
      </c>
      <c r="M1404">
        <v>30527.4</v>
      </c>
      <c r="N1404">
        <v>810.48</v>
      </c>
      <c r="O1404">
        <v>6.1199999999999997E-2</v>
      </c>
      <c r="P1404">
        <v>1868.28</v>
      </c>
      <c r="Q1404" t="s">
        <v>69</v>
      </c>
      <c r="R1404" t="s">
        <v>27</v>
      </c>
      <c r="S1404" t="s">
        <v>36</v>
      </c>
      <c r="T1404">
        <v>29</v>
      </c>
      <c r="U1404">
        <v>0</v>
      </c>
    </row>
    <row r="1405" spans="1:21" x14ac:dyDescent="0.35">
      <c r="A1405" t="s">
        <v>1675</v>
      </c>
      <c r="B1405" t="s">
        <v>71</v>
      </c>
      <c r="C1405" t="s">
        <v>140</v>
      </c>
      <c r="D1405" t="s">
        <v>50</v>
      </c>
      <c r="E1405" t="s">
        <v>96</v>
      </c>
      <c r="F1405" s="1">
        <v>45436</v>
      </c>
      <c r="G1405" s="1">
        <v>45444</v>
      </c>
      <c r="H1405" s="1">
        <v>45449</v>
      </c>
      <c r="I1405">
        <v>200</v>
      </c>
      <c r="J1405">
        <v>200</v>
      </c>
      <c r="K1405">
        <v>199</v>
      </c>
      <c r="L1405">
        <v>2055.09</v>
      </c>
      <c r="M1405">
        <v>411018</v>
      </c>
      <c r="N1405">
        <v>1438.01</v>
      </c>
      <c r="O1405">
        <v>3.7499999999999999E-2</v>
      </c>
      <c r="P1405">
        <v>15413.17</v>
      </c>
      <c r="Q1405" t="s">
        <v>136</v>
      </c>
      <c r="R1405" t="s">
        <v>35</v>
      </c>
      <c r="S1405" t="s">
        <v>86</v>
      </c>
      <c r="T1405">
        <v>8</v>
      </c>
      <c r="U1405">
        <v>605</v>
      </c>
    </row>
    <row r="1406" spans="1:21" x14ac:dyDescent="0.35">
      <c r="A1406" t="s">
        <v>1676</v>
      </c>
      <c r="B1406" t="s">
        <v>48</v>
      </c>
      <c r="C1406" t="s">
        <v>515</v>
      </c>
      <c r="D1406" t="s">
        <v>57</v>
      </c>
      <c r="E1406" t="s">
        <v>63</v>
      </c>
      <c r="F1406" s="1">
        <v>45558</v>
      </c>
      <c r="G1406" s="1">
        <v>45570</v>
      </c>
      <c r="H1406" s="1">
        <v>45574</v>
      </c>
      <c r="I1406">
        <v>100</v>
      </c>
      <c r="J1406">
        <v>100</v>
      </c>
      <c r="K1406">
        <v>100</v>
      </c>
      <c r="L1406">
        <v>1316.42</v>
      </c>
      <c r="M1406">
        <v>131642</v>
      </c>
      <c r="N1406">
        <v>1429.83</v>
      </c>
      <c r="O1406">
        <v>0.12230000000000001</v>
      </c>
      <c r="P1406">
        <v>16099.82</v>
      </c>
      <c r="Q1406" t="s">
        <v>34</v>
      </c>
      <c r="R1406" t="s">
        <v>89</v>
      </c>
      <c r="S1406" t="s">
        <v>53</v>
      </c>
      <c r="T1406">
        <v>12</v>
      </c>
      <c r="U1406">
        <v>480</v>
      </c>
    </row>
    <row r="1407" spans="1:21" x14ac:dyDescent="0.35">
      <c r="A1407" t="s">
        <v>1677</v>
      </c>
      <c r="B1407" t="s">
        <v>48</v>
      </c>
      <c r="C1407" t="s">
        <v>531</v>
      </c>
      <c r="D1407" t="s">
        <v>24</v>
      </c>
      <c r="E1407" t="s">
        <v>68</v>
      </c>
      <c r="F1407" s="1">
        <v>46046</v>
      </c>
      <c r="G1407" s="1">
        <v>46071</v>
      </c>
      <c r="H1407" s="1">
        <v>46085</v>
      </c>
      <c r="I1407">
        <v>200</v>
      </c>
      <c r="J1407">
        <v>200</v>
      </c>
      <c r="K1407">
        <v>200</v>
      </c>
      <c r="L1407">
        <v>4990.4799999999996</v>
      </c>
      <c r="M1407">
        <v>998096</v>
      </c>
      <c r="N1407">
        <v>0</v>
      </c>
      <c r="O1407">
        <v>5.5399999999999998E-2</v>
      </c>
      <c r="P1407">
        <v>55294.52</v>
      </c>
      <c r="Q1407" t="s">
        <v>136</v>
      </c>
      <c r="R1407" t="s">
        <v>52</v>
      </c>
      <c r="S1407" t="s">
        <v>46</v>
      </c>
      <c r="T1407">
        <v>25</v>
      </c>
      <c r="U1407">
        <v>0</v>
      </c>
    </row>
    <row r="1408" spans="1:21" x14ac:dyDescent="0.35">
      <c r="A1408" t="s">
        <v>1678</v>
      </c>
      <c r="B1408" t="s">
        <v>71</v>
      </c>
      <c r="C1408" t="s">
        <v>328</v>
      </c>
      <c r="D1408" t="s">
        <v>135</v>
      </c>
      <c r="E1408" t="s">
        <v>40</v>
      </c>
      <c r="F1408" s="1">
        <v>45707</v>
      </c>
      <c r="G1408" s="1">
        <v>45765</v>
      </c>
      <c r="H1408" s="1">
        <v>45775</v>
      </c>
      <c r="I1408">
        <v>100</v>
      </c>
      <c r="J1408">
        <v>100</v>
      </c>
      <c r="K1408">
        <v>100</v>
      </c>
      <c r="L1408">
        <v>1454.33</v>
      </c>
      <c r="M1408">
        <v>145433</v>
      </c>
      <c r="N1408">
        <v>0</v>
      </c>
      <c r="O1408">
        <v>5.5899999999999998E-2</v>
      </c>
      <c r="P1408">
        <v>8129.7</v>
      </c>
      <c r="Q1408" t="s">
        <v>58</v>
      </c>
      <c r="R1408" t="s">
        <v>27</v>
      </c>
      <c r="S1408" t="s">
        <v>86</v>
      </c>
      <c r="T1408">
        <v>58</v>
      </c>
      <c r="U1408">
        <v>279</v>
      </c>
    </row>
    <row r="1409" spans="1:21" x14ac:dyDescent="0.35">
      <c r="A1409" t="s">
        <v>1679</v>
      </c>
      <c r="B1409" t="s">
        <v>71</v>
      </c>
      <c r="C1409" t="s">
        <v>379</v>
      </c>
      <c r="D1409" t="s">
        <v>84</v>
      </c>
      <c r="E1409" t="s">
        <v>74</v>
      </c>
      <c r="F1409" s="1">
        <v>45307</v>
      </c>
      <c r="G1409" s="1">
        <v>45391</v>
      </c>
      <c r="H1409" s="1">
        <v>45394</v>
      </c>
      <c r="I1409">
        <v>5</v>
      </c>
      <c r="J1409">
        <v>5</v>
      </c>
      <c r="K1409">
        <v>5</v>
      </c>
      <c r="L1409">
        <v>4808.17</v>
      </c>
      <c r="M1409">
        <v>24040.85</v>
      </c>
      <c r="N1409">
        <v>344.74</v>
      </c>
      <c r="O1409">
        <v>5.7599999999999998E-2</v>
      </c>
      <c r="P1409">
        <v>1384.75</v>
      </c>
      <c r="Q1409" t="s">
        <v>136</v>
      </c>
      <c r="R1409" t="s">
        <v>35</v>
      </c>
      <c r="S1409" t="s">
        <v>86</v>
      </c>
      <c r="T1409">
        <v>84</v>
      </c>
      <c r="U1409">
        <v>660</v>
      </c>
    </row>
    <row r="1410" spans="1:21" x14ac:dyDescent="0.35">
      <c r="A1410" t="s">
        <v>1680</v>
      </c>
      <c r="B1410" t="s">
        <v>55</v>
      </c>
      <c r="C1410" t="s">
        <v>298</v>
      </c>
      <c r="D1410" t="s">
        <v>135</v>
      </c>
      <c r="E1410" t="s">
        <v>63</v>
      </c>
      <c r="F1410" s="1">
        <v>45314</v>
      </c>
      <c r="G1410" s="1">
        <v>45365</v>
      </c>
      <c r="H1410" s="1">
        <v>45375</v>
      </c>
      <c r="I1410">
        <v>5</v>
      </c>
      <c r="J1410">
        <v>5</v>
      </c>
      <c r="K1410">
        <v>5</v>
      </c>
      <c r="L1410">
        <v>2960.54</v>
      </c>
      <c r="M1410">
        <v>14802.7</v>
      </c>
      <c r="N1410">
        <v>1603.14</v>
      </c>
      <c r="O1410">
        <v>0.1101</v>
      </c>
      <c r="P1410">
        <v>1629.78</v>
      </c>
      <c r="Q1410" t="s">
        <v>26</v>
      </c>
      <c r="R1410" t="s">
        <v>85</v>
      </c>
      <c r="S1410" t="s">
        <v>188</v>
      </c>
      <c r="T1410">
        <v>51</v>
      </c>
      <c r="U1410">
        <v>679</v>
      </c>
    </row>
    <row r="1411" spans="1:21" x14ac:dyDescent="0.35">
      <c r="A1411" t="s">
        <v>1681</v>
      </c>
      <c r="B1411" t="s">
        <v>66</v>
      </c>
      <c r="C1411" t="s">
        <v>531</v>
      </c>
      <c r="D1411" t="s">
        <v>50</v>
      </c>
      <c r="E1411" t="s">
        <v>33</v>
      </c>
      <c r="F1411" s="1">
        <v>45850</v>
      </c>
      <c r="G1411" s="1">
        <v>45935</v>
      </c>
      <c r="H1411" s="1">
        <v>45948</v>
      </c>
      <c r="I1411">
        <v>100</v>
      </c>
      <c r="J1411">
        <v>100</v>
      </c>
      <c r="K1411">
        <v>100</v>
      </c>
      <c r="L1411">
        <v>111.17</v>
      </c>
      <c r="M1411">
        <v>11117</v>
      </c>
      <c r="N1411">
        <v>0</v>
      </c>
      <c r="O1411">
        <v>3.8199999999999998E-2</v>
      </c>
      <c r="P1411">
        <v>424.67</v>
      </c>
      <c r="Q1411" t="s">
        <v>109</v>
      </c>
      <c r="R1411" t="s">
        <v>35</v>
      </c>
      <c r="S1411" t="s">
        <v>53</v>
      </c>
      <c r="T1411">
        <v>85</v>
      </c>
      <c r="U1411">
        <v>106</v>
      </c>
    </row>
    <row r="1412" spans="1:21" x14ac:dyDescent="0.35">
      <c r="A1412" t="s">
        <v>1682</v>
      </c>
      <c r="B1412" t="s">
        <v>48</v>
      </c>
      <c r="C1412" t="s">
        <v>88</v>
      </c>
      <c r="D1412" t="s">
        <v>57</v>
      </c>
      <c r="E1412" t="s">
        <v>25</v>
      </c>
      <c r="F1412" s="1">
        <v>46008</v>
      </c>
      <c r="G1412" s="1">
        <v>46039</v>
      </c>
      <c r="H1412" s="1">
        <v>46049</v>
      </c>
      <c r="I1412">
        <v>2</v>
      </c>
      <c r="J1412">
        <v>2</v>
      </c>
      <c r="K1412">
        <v>2</v>
      </c>
      <c r="L1412">
        <v>816.05</v>
      </c>
      <c r="M1412">
        <v>1632.1</v>
      </c>
      <c r="N1412">
        <v>0</v>
      </c>
      <c r="O1412">
        <v>1.5E-3</v>
      </c>
      <c r="P1412">
        <v>2.4500000000000002</v>
      </c>
      <c r="Q1412" t="s">
        <v>69</v>
      </c>
      <c r="R1412" t="s">
        <v>35</v>
      </c>
      <c r="S1412" t="s">
        <v>53</v>
      </c>
      <c r="T1412">
        <v>31</v>
      </c>
      <c r="U1412">
        <v>5</v>
      </c>
    </row>
    <row r="1413" spans="1:21" x14ac:dyDescent="0.35">
      <c r="A1413" t="s">
        <v>1683</v>
      </c>
      <c r="B1413" t="s">
        <v>66</v>
      </c>
      <c r="C1413" t="s">
        <v>531</v>
      </c>
      <c r="D1413" t="s">
        <v>112</v>
      </c>
      <c r="E1413" t="s">
        <v>99</v>
      </c>
      <c r="F1413" s="1">
        <v>45064</v>
      </c>
      <c r="G1413" s="1">
        <v>45110</v>
      </c>
      <c r="H1413" s="1">
        <v>45121</v>
      </c>
      <c r="I1413">
        <v>10</v>
      </c>
      <c r="J1413">
        <v>10</v>
      </c>
      <c r="K1413">
        <v>13</v>
      </c>
      <c r="L1413">
        <v>4271.8900000000003</v>
      </c>
      <c r="M1413">
        <v>42718.9</v>
      </c>
      <c r="N1413">
        <v>1489.07</v>
      </c>
      <c r="O1413">
        <v>8.4599999999999995E-2</v>
      </c>
      <c r="P1413">
        <v>3614.02</v>
      </c>
      <c r="Q1413" t="s">
        <v>26</v>
      </c>
      <c r="R1413" t="s">
        <v>100</v>
      </c>
      <c r="S1413" t="s">
        <v>36</v>
      </c>
      <c r="T1413">
        <v>46</v>
      </c>
      <c r="U1413">
        <v>933</v>
      </c>
    </row>
    <row r="1414" spans="1:21" x14ac:dyDescent="0.35">
      <c r="A1414" t="s">
        <v>1684</v>
      </c>
      <c r="B1414" t="s">
        <v>55</v>
      </c>
      <c r="C1414" t="s">
        <v>1142</v>
      </c>
      <c r="D1414" t="s">
        <v>57</v>
      </c>
      <c r="E1414" t="s">
        <v>63</v>
      </c>
      <c r="F1414" s="1">
        <v>46040</v>
      </c>
      <c r="G1414" s="1">
        <v>46107</v>
      </c>
      <c r="H1414" s="1">
        <v>46117</v>
      </c>
      <c r="I1414">
        <v>100</v>
      </c>
      <c r="J1414">
        <v>100</v>
      </c>
      <c r="K1414">
        <v>100</v>
      </c>
      <c r="L1414">
        <v>3239.92</v>
      </c>
      <c r="M1414">
        <v>323992</v>
      </c>
      <c r="N1414">
        <v>829.11</v>
      </c>
      <c r="O1414">
        <v>2.4E-2</v>
      </c>
      <c r="P1414">
        <v>7775.81</v>
      </c>
      <c r="Q1414" t="s">
        <v>109</v>
      </c>
      <c r="R1414" t="s">
        <v>100</v>
      </c>
      <c r="S1414" t="s">
        <v>28</v>
      </c>
      <c r="T1414">
        <v>67</v>
      </c>
      <c r="U1414">
        <v>0</v>
      </c>
    </row>
    <row r="1415" spans="1:21" x14ac:dyDescent="0.35">
      <c r="A1415" t="s">
        <v>1685</v>
      </c>
      <c r="B1415" t="s">
        <v>71</v>
      </c>
      <c r="C1415" t="s">
        <v>369</v>
      </c>
      <c r="D1415" t="s">
        <v>112</v>
      </c>
      <c r="E1415" t="s">
        <v>25</v>
      </c>
      <c r="F1415" s="1">
        <v>45616</v>
      </c>
      <c r="G1415" s="1">
        <v>45652</v>
      </c>
      <c r="H1415" t="s">
        <v>64</v>
      </c>
      <c r="I1415">
        <v>200</v>
      </c>
      <c r="J1415">
        <v>109</v>
      </c>
      <c r="K1415">
        <v>109</v>
      </c>
      <c r="L1415">
        <v>2169.13</v>
      </c>
      <c r="M1415">
        <v>433826</v>
      </c>
      <c r="N1415">
        <v>294.38</v>
      </c>
      <c r="O1415">
        <v>0.14149999999999999</v>
      </c>
      <c r="P1415">
        <v>61386.38</v>
      </c>
      <c r="Q1415" t="s">
        <v>136</v>
      </c>
      <c r="R1415" t="s">
        <v>85</v>
      </c>
      <c r="S1415" t="s">
        <v>28</v>
      </c>
      <c r="T1415">
        <v>36</v>
      </c>
      <c r="U1415">
        <v>0</v>
      </c>
    </row>
    <row r="1416" spans="1:21" x14ac:dyDescent="0.35">
      <c r="A1416" t="s">
        <v>1686</v>
      </c>
      <c r="B1416" t="s">
        <v>38</v>
      </c>
      <c r="C1416" t="s">
        <v>531</v>
      </c>
      <c r="D1416" t="s">
        <v>112</v>
      </c>
      <c r="E1416" t="s">
        <v>40</v>
      </c>
      <c r="F1416" s="1">
        <v>45101</v>
      </c>
      <c r="G1416" s="1">
        <v>45168</v>
      </c>
      <c r="H1416" s="1">
        <v>45172</v>
      </c>
      <c r="I1416">
        <v>1</v>
      </c>
      <c r="J1416">
        <v>1</v>
      </c>
      <c r="K1416">
        <v>1</v>
      </c>
      <c r="L1416">
        <v>2270.42</v>
      </c>
      <c r="M1416">
        <v>2270.42</v>
      </c>
      <c r="N1416">
        <v>290.95999999999998</v>
      </c>
      <c r="O1416">
        <v>7.8899999999999998E-2</v>
      </c>
      <c r="P1416">
        <v>179.14</v>
      </c>
      <c r="Q1416" t="s">
        <v>34</v>
      </c>
      <c r="R1416" t="s">
        <v>52</v>
      </c>
      <c r="S1416" t="s">
        <v>46</v>
      </c>
      <c r="T1416">
        <v>67</v>
      </c>
      <c r="U1416">
        <v>882</v>
      </c>
    </row>
    <row r="1417" spans="1:21" x14ac:dyDescent="0.35">
      <c r="A1417" t="s">
        <v>1687</v>
      </c>
      <c r="B1417" t="s">
        <v>42</v>
      </c>
      <c r="C1417" t="s">
        <v>534</v>
      </c>
      <c r="D1417" t="s">
        <v>24</v>
      </c>
      <c r="E1417" t="s">
        <v>25</v>
      </c>
      <c r="F1417" s="1">
        <v>45556</v>
      </c>
      <c r="G1417" s="1">
        <v>45625</v>
      </c>
      <c r="H1417" s="1">
        <v>45637</v>
      </c>
      <c r="I1417">
        <v>5</v>
      </c>
      <c r="J1417">
        <v>5</v>
      </c>
      <c r="K1417">
        <v>5</v>
      </c>
      <c r="L1417">
        <v>1624.04</v>
      </c>
      <c r="M1417">
        <v>8120.2</v>
      </c>
      <c r="N1417">
        <v>1347.63</v>
      </c>
      <c r="O1417">
        <v>7.2300000000000003E-2</v>
      </c>
      <c r="P1417">
        <v>587.09</v>
      </c>
      <c r="Q1417" t="s">
        <v>34</v>
      </c>
      <c r="R1417" t="s">
        <v>89</v>
      </c>
      <c r="S1417" t="s">
        <v>59</v>
      </c>
      <c r="T1417">
        <v>69</v>
      </c>
      <c r="U1417">
        <v>417</v>
      </c>
    </row>
    <row r="1418" spans="1:21" x14ac:dyDescent="0.35">
      <c r="A1418" t="s">
        <v>1688</v>
      </c>
      <c r="B1418" t="s">
        <v>82</v>
      </c>
      <c r="C1418" t="s">
        <v>395</v>
      </c>
      <c r="D1418" t="s">
        <v>50</v>
      </c>
      <c r="E1418" t="s">
        <v>33</v>
      </c>
      <c r="F1418" s="1">
        <v>45329</v>
      </c>
      <c r="G1418" s="1">
        <v>45418</v>
      </c>
      <c r="H1418" s="1">
        <v>45426</v>
      </c>
      <c r="I1418">
        <v>50</v>
      </c>
      <c r="J1418">
        <v>50</v>
      </c>
      <c r="K1418">
        <v>50</v>
      </c>
      <c r="L1418">
        <v>357.44</v>
      </c>
      <c r="M1418">
        <v>17872</v>
      </c>
      <c r="N1418">
        <v>1539.38</v>
      </c>
      <c r="O1418">
        <v>0.1143</v>
      </c>
      <c r="P1418">
        <v>2042.77</v>
      </c>
      <c r="Q1418" t="s">
        <v>109</v>
      </c>
      <c r="R1418" t="s">
        <v>35</v>
      </c>
      <c r="S1418" t="s">
        <v>46</v>
      </c>
      <c r="T1418">
        <v>89</v>
      </c>
      <c r="U1418">
        <v>628</v>
      </c>
    </row>
    <row r="1419" spans="1:21" x14ac:dyDescent="0.35">
      <c r="A1419" t="s">
        <v>1689</v>
      </c>
      <c r="B1419" t="s">
        <v>55</v>
      </c>
      <c r="C1419" t="s">
        <v>211</v>
      </c>
      <c r="D1419" t="s">
        <v>73</v>
      </c>
      <c r="E1419" t="s">
        <v>99</v>
      </c>
      <c r="F1419" s="1">
        <v>45333</v>
      </c>
      <c r="G1419" s="1">
        <v>45406</v>
      </c>
      <c r="H1419" s="1">
        <v>45410</v>
      </c>
      <c r="I1419">
        <v>200</v>
      </c>
      <c r="J1419">
        <v>200</v>
      </c>
      <c r="K1419">
        <v>200</v>
      </c>
      <c r="L1419">
        <v>249.56</v>
      </c>
      <c r="M1419">
        <v>49912</v>
      </c>
      <c r="N1419">
        <v>0</v>
      </c>
      <c r="O1419">
        <v>2.76E-2</v>
      </c>
      <c r="P1419">
        <v>1377.57</v>
      </c>
      <c r="Q1419" t="s">
        <v>58</v>
      </c>
      <c r="R1419" t="s">
        <v>89</v>
      </c>
      <c r="S1419" t="s">
        <v>53</v>
      </c>
      <c r="T1419">
        <v>73</v>
      </c>
      <c r="U1419">
        <v>644</v>
      </c>
    </row>
    <row r="1420" spans="1:21" x14ac:dyDescent="0.35">
      <c r="A1420" t="s">
        <v>1690</v>
      </c>
      <c r="B1420" t="s">
        <v>66</v>
      </c>
      <c r="C1420" t="s">
        <v>349</v>
      </c>
      <c r="D1420" t="s">
        <v>84</v>
      </c>
      <c r="E1420" t="s">
        <v>74</v>
      </c>
      <c r="F1420" s="1">
        <v>45937</v>
      </c>
      <c r="G1420" s="1">
        <v>45999</v>
      </c>
      <c r="H1420" t="s">
        <v>64</v>
      </c>
      <c r="I1420">
        <v>100</v>
      </c>
      <c r="J1420">
        <v>16</v>
      </c>
      <c r="K1420">
        <v>16</v>
      </c>
      <c r="L1420">
        <v>3883.61</v>
      </c>
      <c r="M1420">
        <v>388361</v>
      </c>
      <c r="N1420">
        <v>224.81</v>
      </c>
      <c r="O1420">
        <v>0.14530000000000001</v>
      </c>
      <c r="P1420">
        <v>56428.85</v>
      </c>
      <c r="Q1420" t="s">
        <v>69</v>
      </c>
      <c r="R1420" t="s">
        <v>35</v>
      </c>
      <c r="S1420" t="s">
        <v>86</v>
      </c>
      <c r="T1420">
        <v>62</v>
      </c>
      <c r="U1420">
        <v>0</v>
      </c>
    </row>
    <row r="1421" spans="1:21" x14ac:dyDescent="0.35">
      <c r="A1421" t="s">
        <v>1691</v>
      </c>
      <c r="B1421" t="s">
        <v>22</v>
      </c>
      <c r="C1421" t="s">
        <v>851</v>
      </c>
      <c r="D1421" t="s">
        <v>73</v>
      </c>
      <c r="E1421" t="s">
        <v>33</v>
      </c>
      <c r="F1421" s="1">
        <v>44996</v>
      </c>
      <c r="G1421" s="1">
        <v>45074</v>
      </c>
      <c r="H1421" s="1">
        <v>45080</v>
      </c>
      <c r="I1421">
        <v>2</v>
      </c>
      <c r="J1421">
        <v>2</v>
      </c>
      <c r="K1421">
        <v>2</v>
      </c>
      <c r="L1421">
        <v>2442.44</v>
      </c>
      <c r="M1421">
        <v>4884.88</v>
      </c>
      <c r="N1421">
        <v>0</v>
      </c>
      <c r="O1421">
        <v>9.8599999999999993E-2</v>
      </c>
      <c r="P1421">
        <v>481.65</v>
      </c>
      <c r="Q1421" t="s">
        <v>34</v>
      </c>
      <c r="R1421" t="s">
        <v>35</v>
      </c>
      <c r="S1421" t="s">
        <v>53</v>
      </c>
      <c r="T1421">
        <v>78</v>
      </c>
      <c r="U1421">
        <v>974</v>
      </c>
    </row>
    <row r="1422" spans="1:21" x14ac:dyDescent="0.35">
      <c r="A1422" t="s">
        <v>1692</v>
      </c>
      <c r="B1422" t="s">
        <v>48</v>
      </c>
      <c r="C1422" t="s">
        <v>600</v>
      </c>
      <c r="D1422" t="s">
        <v>84</v>
      </c>
      <c r="E1422" t="s">
        <v>99</v>
      </c>
      <c r="F1422" s="1">
        <v>45077</v>
      </c>
      <c r="G1422" s="1">
        <v>45155</v>
      </c>
      <c r="H1422" s="1">
        <v>45164</v>
      </c>
      <c r="I1422">
        <v>1</v>
      </c>
      <c r="J1422">
        <v>1</v>
      </c>
      <c r="K1422">
        <v>1</v>
      </c>
      <c r="L1422">
        <v>1754.35</v>
      </c>
      <c r="M1422">
        <v>1754.35</v>
      </c>
      <c r="N1422">
        <v>250.2</v>
      </c>
      <c r="O1422">
        <v>0.1105</v>
      </c>
      <c r="P1422">
        <v>193.86</v>
      </c>
      <c r="Q1422" t="s">
        <v>45</v>
      </c>
      <c r="R1422" t="s">
        <v>100</v>
      </c>
      <c r="S1422" t="s">
        <v>86</v>
      </c>
      <c r="T1422">
        <v>78</v>
      </c>
      <c r="U1422">
        <v>890</v>
      </c>
    </row>
    <row r="1423" spans="1:21" x14ac:dyDescent="0.35">
      <c r="A1423" t="s">
        <v>1693</v>
      </c>
      <c r="B1423" t="s">
        <v>55</v>
      </c>
      <c r="C1423" t="s">
        <v>589</v>
      </c>
      <c r="D1423" t="s">
        <v>57</v>
      </c>
      <c r="E1423" t="s">
        <v>25</v>
      </c>
      <c r="F1423" s="1">
        <v>45166</v>
      </c>
      <c r="G1423" s="1">
        <v>45223</v>
      </c>
      <c r="H1423" t="s">
        <v>64</v>
      </c>
      <c r="I1423">
        <v>200</v>
      </c>
      <c r="J1423">
        <v>121</v>
      </c>
      <c r="K1423">
        <v>121</v>
      </c>
      <c r="L1423">
        <v>63.33</v>
      </c>
      <c r="M1423">
        <v>12666</v>
      </c>
      <c r="N1423">
        <v>0</v>
      </c>
      <c r="O1423">
        <v>8.8200000000000001E-2</v>
      </c>
      <c r="P1423">
        <v>1117.1400000000001</v>
      </c>
      <c r="Q1423" t="s">
        <v>69</v>
      </c>
      <c r="R1423" t="s">
        <v>35</v>
      </c>
      <c r="S1423" t="s">
        <v>53</v>
      </c>
      <c r="T1423">
        <v>57</v>
      </c>
      <c r="U1423">
        <v>0</v>
      </c>
    </row>
    <row r="1424" spans="1:21" x14ac:dyDescent="0.35">
      <c r="A1424" t="s">
        <v>1694</v>
      </c>
      <c r="B1424" t="s">
        <v>42</v>
      </c>
      <c r="C1424" t="s">
        <v>144</v>
      </c>
      <c r="D1424" t="s">
        <v>24</v>
      </c>
      <c r="E1424" t="s">
        <v>40</v>
      </c>
      <c r="F1424" s="1">
        <v>45436</v>
      </c>
      <c r="G1424" s="1">
        <v>45520</v>
      </c>
      <c r="H1424" s="1">
        <v>45532</v>
      </c>
      <c r="I1424">
        <v>5</v>
      </c>
      <c r="J1424">
        <v>5</v>
      </c>
      <c r="K1424">
        <v>5</v>
      </c>
      <c r="L1424">
        <v>932.14</v>
      </c>
      <c r="M1424">
        <v>4660.7</v>
      </c>
      <c r="N1424">
        <v>145.85</v>
      </c>
      <c r="O1424">
        <v>3.1399999999999997E-2</v>
      </c>
      <c r="P1424">
        <v>146.35</v>
      </c>
      <c r="Q1424" t="s">
        <v>136</v>
      </c>
      <c r="R1424" t="s">
        <v>52</v>
      </c>
      <c r="S1424" t="s">
        <v>46</v>
      </c>
      <c r="T1424">
        <v>84</v>
      </c>
      <c r="U1424">
        <v>522</v>
      </c>
    </row>
    <row r="1425" spans="1:21" x14ac:dyDescent="0.35">
      <c r="A1425" t="s">
        <v>1695</v>
      </c>
      <c r="B1425" t="s">
        <v>82</v>
      </c>
      <c r="C1425" t="s">
        <v>617</v>
      </c>
      <c r="D1425" t="s">
        <v>57</v>
      </c>
      <c r="E1425" t="s">
        <v>68</v>
      </c>
      <c r="F1425" s="1">
        <v>45744</v>
      </c>
      <c r="G1425" s="1">
        <v>45786</v>
      </c>
      <c r="H1425" s="1">
        <v>45798</v>
      </c>
      <c r="I1425">
        <v>1</v>
      </c>
      <c r="J1425">
        <v>1</v>
      </c>
      <c r="K1425">
        <v>1</v>
      </c>
      <c r="L1425">
        <v>3317.35</v>
      </c>
      <c r="M1425">
        <v>3317.35</v>
      </c>
      <c r="N1425">
        <v>123.65</v>
      </c>
      <c r="O1425">
        <v>5.8799999999999998E-2</v>
      </c>
      <c r="P1425">
        <v>195.06</v>
      </c>
      <c r="Q1425" t="s">
        <v>109</v>
      </c>
      <c r="R1425" t="s">
        <v>27</v>
      </c>
      <c r="S1425" t="s">
        <v>188</v>
      </c>
      <c r="T1425">
        <v>42</v>
      </c>
      <c r="U1425">
        <v>256</v>
      </c>
    </row>
    <row r="1426" spans="1:21" x14ac:dyDescent="0.35">
      <c r="A1426" t="s">
        <v>1696</v>
      </c>
      <c r="B1426" t="s">
        <v>61</v>
      </c>
      <c r="C1426" t="s">
        <v>937</v>
      </c>
      <c r="D1426" t="s">
        <v>135</v>
      </c>
      <c r="E1426" t="s">
        <v>99</v>
      </c>
      <c r="F1426" s="1">
        <v>45350</v>
      </c>
      <c r="G1426" s="1">
        <v>45383</v>
      </c>
      <c r="H1426" s="1">
        <v>45389</v>
      </c>
      <c r="I1426">
        <v>100</v>
      </c>
      <c r="J1426">
        <v>100</v>
      </c>
      <c r="K1426">
        <v>100</v>
      </c>
      <c r="L1426">
        <v>704.15</v>
      </c>
      <c r="M1426">
        <v>70415</v>
      </c>
      <c r="N1426">
        <v>0</v>
      </c>
      <c r="O1426">
        <v>2.8500000000000001E-2</v>
      </c>
      <c r="P1426">
        <v>2006.83</v>
      </c>
      <c r="Q1426" t="s">
        <v>77</v>
      </c>
      <c r="R1426" t="s">
        <v>100</v>
      </c>
      <c r="S1426" t="s">
        <v>53</v>
      </c>
      <c r="T1426">
        <v>33</v>
      </c>
      <c r="U1426">
        <v>665</v>
      </c>
    </row>
    <row r="1427" spans="1:21" x14ac:dyDescent="0.35">
      <c r="A1427" t="s">
        <v>1697</v>
      </c>
      <c r="B1427" t="s">
        <v>30</v>
      </c>
      <c r="C1427" t="s">
        <v>72</v>
      </c>
      <c r="D1427" t="s">
        <v>84</v>
      </c>
      <c r="E1427" t="s">
        <v>51</v>
      </c>
      <c r="F1427" s="1">
        <v>45925</v>
      </c>
      <c r="G1427" s="1">
        <v>45937</v>
      </c>
      <c r="H1427" s="1">
        <v>45947</v>
      </c>
      <c r="I1427">
        <v>200</v>
      </c>
      <c r="J1427">
        <v>200</v>
      </c>
      <c r="K1427">
        <v>200</v>
      </c>
      <c r="L1427">
        <v>4962.38</v>
      </c>
      <c r="M1427">
        <v>992476</v>
      </c>
      <c r="N1427">
        <v>0</v>
      </c>
      <c r="O1427">
        <v>2.52E-2</v>
      </c>
      <c r="P1427">
        <v>25010.400000000001</v>
      </c>
      <c r="Q1427" t="s">
        <v>45</v>
      </c>
      <c r="R1427" t="s">
        <v>27</v>
      </c>
      <c r="S1427" t="s">
        <v>36</v>
      </c>
      <c r="T1427">
        <v>12</v>
      </c>
      <c r="U1427">
        <v>107</v>
      </c>
    </row>
    <row r="1428" spans="1:21" x14ac:dyDescent="0.35">
      <c r="A1428" t="s">
        <v>1698</v>
      </c>
      <c r="B1428" t="s">
        <v>42</v>
      </c>
      <c r="C1428" t="s">
        <v>613</v>
      </c>
      <c r="D1428" t="s">
        <v>73</v>
      </c>
      <c r="E1428" t="s">
        <v>44</v>
      </c>
      <c r="F1428" s="1">
        <v>45335</v>
      </c>
      <c r="G1428" s="1">
        <v>45360</v>
      </c>
      <c r="H1428" s="1">
        <v>45367</v>
      </c>
      <c r="I1428">
        <v>2</v>
      </c>
      <c r="J1428">
        <v>2</v>
      </c>
      <c r="K1428">
        <v>2</v>
      </c>
      <c r="L1428">
        <v>526.42999999999995</v>
      </c>
      <c r="M1428">
        <v>1052.8599999999999</v>
      </c>
      <c r="N1428">
        <v>1151.74</v>
      </c>
      <c r="O1428">
        <v>8.4099999999999994E-2</v>
      </c>
      <c r="P1428">
        <v>88.55</v>
      </c>
      <c r="Q1428" t="s">
        <v>34</v>
      </c>
      <c r="R1428" t="s">
        <v>85</v>
      </c>
      <c r="S1428" t="s">
        <v>59</v>
      </c>
      <c r="T1428">
        <v>25</v>
      </c>
      <c r="U1428">
        <v>687</v>
      </c>
    </row>
    <row r="1429" spans="1:21" x14ac:dyDescent="0.35">
      <c r="A1429" t="s">
        <v>1699</v>
      </c>
      <c r="B1429" t="s">
        <v>22</v>
      </c>
      <c r="C1429" t="s">
        <v>1249</v>
      </c>
      <c r="D1429" t="s">
        <v>135</v>
      </c>
      <c r="E1429" t="s">
        <v>40</v>
      </c>
      <c r="F1429" s="1">
        <v>45531</v>
      </c>
      <c r="G1429" s="1">
        <v>45596</v>
      </c>
      <c r="H1429" s="1">
        <v>45607</v>
      </c>
      <c r="I1429">
        <v>5</v>
      </c>
      <c r="J1429">
        <v>5</v>
      </c>
      <c r="K1429">
        <v>5</v>
      </c>
      <c r="L1429">
        <v>776.36</v>
      </c>
      <c r="M1429">
        <v>3881.8</v>
      </c>
      <c r="N1429">
        <v>1241.18</v>
      </c>
      <c r="O1429">
        <v>7.0599999999999996E-2</v>
      </c>
      <c r="P1429">
        <v>274.06</v>
      </c>
      <c r="Q1429" t="s">
        <v>69</v>
      </c>
      <c r="R1429" t="s">
        <v>52</v>
      </c>
      <c r="S1429" t="s">
        <v>86</v>
      </c>
      <c r="T1429">
        <v>65</v>
      </c>
      <c r="U1429">
        <v>447</v>
      </c>
    </row>
    <row r="1430" spans="1:21" x14ac:dyDescent="0.35">
      <c r="A1430" t="s">
        <v>1700</v>
      </c>
      <c r="B1430" t="s">
        <v>38</v>
      </c>
      <c r="C1430" t="s">
        <v>242</v>
      </c>
      <c r="D1430" t="s">
        <v>24</v>
      </c>
      <c r="E1430" t="s">
        <v>74</v>
      </c>
      <c r="F1430" s="1">
        <v>45910</v>
      </c>
      <c r="G1430" s="1">
        <v>45924</v>
      </c>
      <c r="H1430" s="1">
        <v>45935</v>
      </c>
      <c r="I1430">
        <v>5</v>
      </c>
      <c r="J1430">
        <v>5</v>
      </c>
      <c r="K1430">
        <v>5</v>
      </c>
      <c r="L1430">
        <v>4596.74</v>
      </c>
      <c r="M1430">
        <v>22983.7</v>
      </c>
      <c r="N1430">
        <v>251.86</v>
      </c>
      <c r="O1430">
        <v>0.11260000000000001</v>
      </c>
      <c r="P1430">
        <v>2587.96</v>
      </c>
      <c r="Q1430" t="s">
        <v>58</v>
      </c>
      <c r="R1430" t="s">
        <v>52</v>
      </c>
      <c r="S1430" t="s">
        <v>36</v>
      </c>
      <c r="T1430">
        <v>14</v>
      </c>
      <c r="U1430">
        <v>119</v>
      </c>
    </row>
    <row r="1431" spans="1:21" x14ac:dyDescent="0.35">
      <c r="A1431" t="s">
        <v>1701</v>
      </c>
      <c r="B1431" t="s">
        <v>55</v>
      </c>
      <c r="C1431" t="s">
        <v>209</v>
      </c>
      <c r="D1431" t="s">
        <v>32</v>
      </c>
      <c r="E1431" t="s">
        <v>99</v>
      </c>
      <c r="F1431" s="1">
        <v>45484</v>
      </c>
      <c r="G1431" s="1">
        <v>45544</v>
      </c>
      <c r="H1431" s="1">
        <v>45552</v>
      </c>
      <c r="I1431">
        <v>100</v>
      </c>
      <c r="J1431">
        <v>100</v>
      </c>
      <c r="K1431">
        <v>100</v>
      </c>
      <c r="L1431">
        <v>4989.12</v>
      </c>
      <c r="M1431">
        <v>498912</v>
      </c>
      <c r="N1431">
        <v>0</v>
      </c>
      <c r="O1431">
        <v>6.1100000000000002E-2</v>
      </c>
      <c r="P1431">
        <v>30483.52</v>
      </c>
      <c r="Q1431" t="s">
        <v>26</v>
      </c>
      <c r="R1431" t="s">
        <v>100</v>
      </c>
      <c r="S1431" t="s">
        <v>59</v>
      </c>
      <c r="T1431">
        <v>60</v>
      </c>
      <c r="U1431">
        <v>502</v>
      </c>
    </row>
    <row r="1432" spans="1:21" x14ac:dyDescent="0.35">
      <c r="A1432" t="s">
        <v>1702</v>
      </c>
      <c r="B1432" t="s">
        <v>38</v>
      </c>
      <c r="C1432" t="s">
        <v>328</v>
      </c>
      <c r="D1432" t="s">
        <v>84</v>
      </c>
      <c r="E1432" t="s">
        <v>63</v>
      </c>
      <c r="F1432" s="1">
        <v>45714</v>
      </c>
      <c r="G1432" s="1">
        <v>45730</v>
      </c>
      <c r="H1432" s="1">
        <v>45735</v>
      </c>
      <c r="I1432">
        <v>1</v>
      </c>
      <c r="J1432">
        <v>1</v>
      </c>
      <c r="K1432">
        <v>-4</v>
      </c>
      <c r="L1432">
        <v>692.21</v>
      </c>
      <c r="M1432">
        <v>692.21</v>
      </c>
      <c r="N1432">
        <v>1155.5</v>
      </c>
      <c r="O1432">
        <v>6.7299999999999999E-2</v>
      </c>
      <c r="P1432">
        <v>46.59</v>
      </c>
      <c r="Q1432" t="s">
        <v>26</v>
      </c>
      <c r="R1432" t="s">
        <v>52</v>
      </c>
      <c r="S1432" t="s">
        <v>59</v>
      </c>
      <c r="T1432">
        <v>16</v>
      </c>
      <c r="U1432">
        <v>319</v>
      </c>
    </row>
    <row r="1433" spans="1:21" x14ac:dyDescent="0.35">
      <c r="A1433" t="s">
        <v>1703</v>
      </c>
      <c r="B1433" t="s">
        <v>61</v>
      </c>
      <c r="C1433" t="s">
        <v>114</v>
      </c>
      <c r="D1433" t="s">
        <v>84</v>
      </c>
      <c r="E1433" t="s">
        <v>51</v>
      </c>
      <c r="F1433" s="1">
        <v>45737</v>
      </c>
      <c r="G1433" s="1">
        <v>45774</v>
      </c>
      <c r="H1433" s="1">
        <v>45775</v>
      </c>
      <c r="I1433">
        <v>50</v>
      </c>
      <c r="J1433">
        <v>50</v>
      </c>
      <c r="K1433">
        <v>50</v>
      </c>
      <c r="L1433">
        <v>267.88</v>
      </c>
      <c r="M1433">
        <v>13394</v>
      </c>
      <c r="N1433">
        <v>1785.49</v>
      </c>
      <c r="O1433">
        <v>1.32E-2</v>
      </c>
      <c r="P1433">
        <v>176.8</v>
      </c>
      <c r="Q1433" t="s">
        <v>136</v>
      </c>
      <c r="R1433" t="s">
        <v>100</v>
      </c>
      <c r="S1433" t="s">
        <v>28</v>
      </c>
      <c r="T1433">
        <v>37</v>
      </c>
      <c r="U1433">
        <v>279</v>
      </c>
    </row>
    <row r="1434" spans="1:21" x14ac:dyDescent="0.35">
      <c r="A1434" t="s">
        <v>1704</v>
      </c>
      <c r="B1434" t="s">
        <v>55</v>
      </c>
      <c r="C1434" t="s">
        <v>144</v>
      </c>
      <c r="D1434" t="s">
        <v>84</v>
      </c>
      <c r="E1434" t="s">
        <v>25</v>
      </c>
      <c r="F1434" s="1">
        <v>45016</v>
      </c>
      <c r="G1434" s="1">
        <v>45098</v>
      </c>
      <c r="H1434" s="1">
        <v>45101</v>
      </c>
      <c r="I1434">
        <v>1</v>
      </c>
      <c r="J1434">
        <v>1</v>
      </c>
      <c r="K1434">
        <v>1</v>
      </c>
      <c r="L1434">
        <v>4037.2</v>
      </c>
      <c r="M1434">
        <v>4037.2</v>
      </c>
      <c r="N1434">
        <v>0</v>
      </c>
      <c r="O1434">
        <v>4.3E-3</v>
      </c>
      <c r="P1434">
        <v>17.36</v>
      </c>
      <c r="Q1434" t="s">
        <v>34</v>
      </c>
      <c r="R1434" t="s">
        <v>85</v>
      </c>
      <c r="S1434" t="s">
        <v>28</v>
      </c>
      <c r="T1434">
        <v>82</v>
      </c>
      <c r="U1434">
        <v>953</v>
      </c>
    </row>
    <row r="1435" spans="1:21" x14ac:dyDescent="0.35">
      <c r="A1435" t="s">
        <v>1705</v>
      </c>
      <c r="B1435" t="s">
        <v>38</v>
      </c>
      <c r="C1435" t="s">
        <v>271</v>
      </c>
      <c r="D1435" t="s">
        <v>32</v>
      </c>
      <c r="E1435" t="s">
        <v>33</v>
      </c>
      <c r="F1435" s="1">
        <v>45686</v>
      </c>
      <c r="G1435" s="1">
        <v>45765</v>
      </c>
      <c r="H1435" s="1">
        <v>45775</v>
      </c>
      <c r="I1435">
        <v>50</v>
      </c>
      <c r="J1435">
        <v>50</v>
      </c>
      <c r="K1435">
        <v>53</v>
      </c>
      <c r="L1435">
        <v>1194.76</v>
      </c>
      <c r="M1435">
        <v>59738</v>
      </c>
      <c r="N1435">
        <v>0</v>
      </c>
      <c r="O1435">
        <v>9.74E-2</v>
      </c>
      <c r="P1435">
        <v>5818.48</v>
      </c>
      <c r="Q1435" t="s">
        <v>109</v>
      </c>
      <c r="R1435" t="s">
        <v>52</v>
      </c>
      <c r="S1435" t="s">
        <v>28</v>
      </c>
      <c r="T1435">
        <v>79</v>
      </c>
      <c r="U1435">
        <v>279</v>
      </c>
    </row>
    <row r="1436" spans="1:21" x14ac:dyDescent="0.35">
      <c r="A1436" t="s">
        <v>1706</v>
      </c>
      <c r="B1436" t="s">
        <v>61</v>
      </c>
      <c r="C1436" t="s">
        <v>220</v>
      </c>
      <c r="D1436" t="s">
        <v>112</v>
      </c>
      <c r="E1436" t="s">
        <v>33</v>
      </c>
      <c r="F1436" s="1">
        <v>45641</v>
      </c>
      <c r="G1436" s="1">
        <v>45711</v>
      </c>
      <c r="H1436" s="1">
        <v>45722</v>
      </c>
      <c r="I1436">
        <v>50</v>
      </c>
      <c r="J1436">
        <v>50</v>
      </c>
      <c r="K1436">
        <v>50</v>
      </c>
      <c r="L1436">
        <v>1326.06</v>
      </c>
      <c r="M1436">
        <v>66303</v>
      </c>
      <c r="N1436">
        <v>0</v>
      </c>
      <c r="O1436">
        <v>9.4500000000000001E-2</v>
      </c>
      <c r="P1436">
        <v>6265.63</v>
      </c>
      <c r="Q1436" t="s">
        <v>109</v>
      </c>
      <c r="R1436" t="s">
        <v>35</v>
      </c>
      <c r="S1436" t="s">
        <v>188</v>
      </c>
      <c r="T1436">
        <v>70</v>
      </c>
      <c r="U1436">
        <v>332</v>
      </c>
    </row>
    <row r="1437" spans="1:21" x14ac:dyDescent="0.35">
      <c r="A1437" t="s">
        <v>1707</v>
      </c>
      <c r="B1437" t="s">
        <v>30</v>
      </c>
      <c r="C1437" t="s">
        <v>279</v>
      </c>
      <c r="D1437" t="s">
        <v>24</v>
      </c>
      <c r="E1437" t="s">
        <v>74</v>
      </c>
      <c r="F1437" s="1">
        <v>45601</v>
      </c>
      <c r="G1437" s="1">
        <v>45636</v>
      </c>
      <c r="H1437" s="1">
        <v>45638</v>
      </c>
      <c r="I1437">
        <v>1</v>
      </c>
      <c r="J1437">
        <v>1</v>
      </c>
      <c r="K1437">
        <v>1</v>
      </c>
      <c r="L1437">
        <v>3171.58</v>
      </c>
      <c r="M1437">
        <v>3171.58</v>
      </c>
      <c r="N1437">
        <v>0</v>
      </c>
      <c r="O1437">
        <v>8.2199999999999995E-2</v>
      </c>
      <c r="P1437">
        <v>260.7</v>
      </c>
      <c r="Q1437" t="s">
        <v>136</v>
      </c>
      <c r="R1437" t="s">
        <v>100</v>
      </c>
      <c r="S1437" t="s">
        <v>188</v>
      </c>
      <c r="T1437">
        <v>35</v>
      </c>
      <c r="U1437">
        <v>416</v>
      </c>
    </row>
    <row r="1438" spans="1:21" x14ac:dyDescent="0.35">
      <c r="A1438" t="s">
        <v>1708</v>
      </c>
      <c r="B1438" t="s">
        <v>42</v>
      </c>
      <c r="C1438" t="s">
        <v>937</v>
      </c>
      <c r="D1438" t="s">
        <v>57</v>
      </c>
      <c r="E1438" t="s">
        <v>51</v>
      </c>
      <c r="F1438" s="1">
        <v>45758</v>
      </c>
      <c r="G1438" s="1">
        <v>45785</v>
      </c>
      <c r="H1438" s="1">
        <v>45795</v>
      </c>
      <c r="I1438">
        <v>50</v>
      </c>
      <c r="J1438">
        <v>50</v>
      </c>
      <c r="K1438">
        <v>50</v>
      </c>
      <c r="L1438">
        <v>789.57</v>
      </c>
      <c r="M1438">
        <v>39478.5</v>
      </c>
      <c r="N1438">
        <v>1040.58</v>
      </c>
      <c r="O1438">
        <v>4.7199999999999999E-2</v>
      </c>
      <c r="P1438">
        <v>1863.39</v>
      </c>
      <c r="Q1438" t="s">
        <v>136</v>
      </c>
      <c r="R1438" t="s">
        <v>52</v>
      </c>
      <c r="S1438" t="s">
        <v>28</v>
      </c>
      <c r="T1438">
        <v>27</v>
      </c>
      <c r="U1438">
        <v>259</v>
      </c>
    </row>
    <row r="1439" spans="1:21" x14ac:dyDescent="0.35">
      <c r="A1439" t="s">
        <v>1709</v>
      </c>
      <c r="B1439" t="s">
        <v>61</v>
      </c>
      <c r="C1439" t="s">
        <v>447</v>
      </c>
      <c r="D1439" t="s">
        <v>135</v>
      </c>
      <c r="E1439" t="s">
        <v>63</v>
      </c>
      <c r="F1439" s="1">
        <v>45561</v>
      </c>
      <c r="G1439" s="1">
        <v>45637</v>
      </c>
      <c r="H1439" s="1">
        <v>45645</v>
      </c>
      <c r="I1439">
        <v>1</v>
      </c>
      <c r="J1439">
        <v>1</v>
      </c>
      <c r="K1439">
        <v>1</v>
      </c>
      <c r="L1439">
        <v>1516.85</v>
      </c>
      <c r="M1439">
        <v>1516.85</v>
      </c>
      <c r="N1439">
        <v>393.1</v>
      </c>
      <c r="O1439">
        <v>6.3200000000000006E-2</v>
      </c>
      <c r="P1439">
        <v>95.86</v>
      </c>
      <c r="Q1439" t="s">
        <v>136</v>
      </c>
      <c r="R1439" t="s">
        <v>35</v>
      </c>
      <c r="S1439" t="s">
        <v>46</v>
      </c>
      <c r="T1439">
        <v>76</v>
      </c>
      <c r="U1439">
        <v>409</v>
      </c>
    </row>
    <row r="1440" spans="1:21" x14ac:dyDescent="0.35">
      <c r="A1440" t="s">
        <v>1710</v>
      </c>
      <c r="B1440" t="s">
        <v>22</v>
      </c>
      <c r="C1440" t="s">
        <v>501</v>
      </c>
      <c r="D1440" t="s">
        <v>57</v>
      </c>
      <c r="E1440" t="s">
        <v>40</v>
      </c>
      <c r="F1440" s="1">
        <v>45072</v>
      </c>
      <c r="G1440" s="1">
        <v>45126</v>
      </c>
      <c r="H1440" s="1">
        <v>45137</v>
      </c>
      <c r="I1440">
        <v>1</v>
      </c>
      <c r="J1440">
        <v>1</v>
      </c>
      <c r="K1440">
        <v>1</v>
      </c>
      <c r="L1440">
        <v>385.87</v>
      </c>
      <c r="M1440">
        <v>385.87</v>
      </c>
      <c r="N1440">
        <v>0</v>
      </c>
      <c r="O1440">
        <v>0.1089</v>
      </c>
      <c r="P1440">
        <v>42.02</v>
      </c>
      <c r="Q1440" t="s">
        <v>45</v>
      </c>
      <c r="R1440" t="s">
        <v>52</v>
      </c>
      <c r="S1440" t="s">
        <v>86</v>
      </c>
      <c r="T1440">
        <v>54</v>
      </c>
      <c r="U1440">
        <v>917</v>
      </c>
    </row>
    <row r="1441" spans="1:21" x14ac:dyDescent="0.35">
      <c r="A1441" t="s">
        <v>1711</v>
      </c>
      <c r="B1441" t="s">
        <v>38</v>
      </c>
      <c r="C1441" t="s">
        <v>79</v>
      </c>
      <c r="D1441" t="s">
        <v>84</v>
      </c>
      <c r="E1441" t="s">
        <v>96</v>
      </c>
      <c r="F1441" s="1">
        <v>46005</v>
      </c>
      <c r="G1441" s="1">
        <v>46068</v>
      </c>
      <c r="H1441" s="1">
        <v>46074</v>
      </c>
      <c r="I1441">
        <v>5</v>
      </c>
      <c r="J1441">
        <v>5</v>
      </c>
      <c r="K1441">
        <v>5</v>
      </c>
      <c r="L1441">
        <v>937.25</v>
      </c>
      <c r="M1441">
        <v>4686.25</v>
      </c>
      <c r="N1441">
        <v>497.46</v>
      </c>
      <c r="O1441">
        <v>8.8599999999999998E-2</v>
      </c>
      <c r="P1441">
        <v>415.2</v>
      </c>
      <c r="Q1441" t="s">
        <v>58</v>
      </c>
      <c r="R1441" t="s">
        <v>52</v>
      </c>
      <c r="S1441" t="s">
        <v>53</v>
      </c>
      <c r="T1441">
        <v>63</v>
      </c>
      <c r="U1441">
        <v>0</v>
      </c>
    </row>
    <row r="1442" spans="1:21" x14ac:dyDescent="0.35">
      <c r="A1442" t="s">
        <v>1712</v>
      </c>
      <c r="B1442" t="s">
        <v>61</v>
      </c>
      <c r="C1442" t="s">
        <v>269</v>
      </c>
      <c r="D1442" t="s">
        <v>57</v>
      </c>
      <c r="E1442" t="s">
        <v>25</v>
      </c>
      <c r="F1442" s="1">
        <v>45125</v>
      </c>
      <c r="G1442" s="1">
        <v>45172</v>
      </c>
      <c r="H1442" s="1">
        <v>45180</v>
      </c>
      <c r="I1442">
        <v>1</v>
      </c>
      <c r="J1442">
        <v>1</v>
      </c>
      <c r="K1442">
        <v>1</v>
      </c>
      <c r="L1442">
        <v>1630.62</v>
      </c>
      <c r="M1442">
        <v>1630.62</v>
      </c>
      <c r="N1442">
        <v>1188.07</v>
      </c>
      <c r="O1442">
        <v>0.1103</v>
      </c>
      <c r="P1442">
        <v>179.86</v>
      </c>
      <c r="Q1442" t="s">
        <v>136</v>
      </c>
      <c r="R1442" t="s">
        <v>52</v>
      </c>
      <c r="S1442" t="s">
        <v>53</v>
      </c>
      <c r="T1442">
        <v>47</v>
      </c>
      <c r="U1442">
        <v>874</v>
      </c>
    </row>
    <row r="1443" spans="1:21" x14ac:dyDescent="0.35">
      <c r="A1443" t="s">
        <v>1713</v>
      </c>
      <c r="B1443" t="s">
        <v>61</v>
      </c>
      <c r="C1443" t="s">
        <v>95</v>
      </c>
      <c r="D1443" t="s">
        <v>32</v>
      </c>
      <c r="E1443" t="s">
        <v>51</v>
      </c>
      <c r="F1443" s="1">
        <v>45603</v>
      </c>
      <c r="G1443" s="1">
        <v>45659</v>
      </c>
      <c r="H1443" s="1">
        <v>45668</v>
      </c>
      <c r="I1443">
        <v>10</v>
      </c>
      <c r="J1443">
        <v>10</v>
      </c>
      <c r="K1443">
        <v>10</v>
      </c>
      <c r="L1443">
        <v>1014.3</v>
      </c>
      <c r="M1443">
        <v>10143</v>
      </c>
      <c r="N1443">
        <v>1253.82</v>
      </c>
      <c r="O1443">
        <v>3.9600000000000003E-2</v>
      </c>
      <c r="P1443">
        <v>401.66</v>
      </c>
      <c r="Q1443" t="s">
        <v>77</v>
      </c>
      <c r="R1443" t="s">
        <v>52</v>
      </c>
      <c r="S1443" t="s">
        <v>28</v>
      </c>
      <c r="T1443">
        <v>56</v>
      </c>
      <c r="U1443">
        <v>386</v>
      </c>
    </row>
    <row r="1444" spans="1:21" x14ac:dyDescent="0.35">
      <c r="A1444" t="s">
        <v>1714</v>
      </c>
      <c r="B1444" t="s">
        <v>66</v>
      </c>
      <c r="C1444" t="s">
        <v>247</v>
      </c>
      <c r="D1444" t="s">
        <v>112</v>
      </c>
      <c r="E1444" t="s">
        <v>25</v>
      </c>
      <c r="F1444" s="1">
        <v>45906</v>
      </c>
      <c r="G1444" s="1">
        <v>45973</v>
      </c>
      <c r="H1444" s="1">
        <v>45975</v>
      </c>
      <c r="I1444">
        <v>20</v>
      </c>
      <c r="J1444">
        <v>20</v>
      </c>
      <c r="K1444">
        <v>20</v>
      </c>
      <c r="L1444">
        <v>1259.5899999999999</v>
      </c>
      <c r="M1444">
        <v>25191.8</v>
      </c>
      <c r="N1444">
        <v>0</v>
      </c>
      <c r="O1444">
        <v>9.64E-2</v>
      </c>
      <c r="P1444">
        <v>2428.4899999999998</v>
      </c>
      <c r="Q1444" t="s">
        <v>109</v>
      </c>
      <c r="R1444" t="s">
        <v>85</v>
      </c>
      <c r="S1444" t="s">
        <v>28</v>
      </c>
      <c r="T1444">
        <v>67</v>
      </c>
      <c r="U1444">
        <v>79</v>
      </c>
    </row>
    <row r="1445" spans="1:21" x14ac:dyDescent="0.35">
      <c r="A1445" t="s">
        <v>1715</v>
      </c>
      <c r="B1445" t="s">
        <v>61</v>
      </c>
      <c r="C1445" t="s">
        <v>318</v>
      </c>
      <c r="D1445" t="s">
        <v>32</v>
      </c>
      <c r="E1445" t="s">
        <v>25</v>
      </c>
      <c r="F1445" s="1">
        <v>45315</v>
      </c>
      <c r="G1445" s="1">
        <v>45340</v>
      </c>
      <c r="H1445" s="1">
        <v>45350</v>
      </c>
      <c r="I1445">
        <v>200</v>
      </c>
      <c r="J1445">
        <v>200</v>
      </c>
      <c r="K1445">
        <v>203</v>
      </c>
      <c r="L1445">
        <v>1102.8699999999999</v>
      </c>
      <c r="M1445">
        <v>220574</v>
      </c>
      <c r="N1445">
        <v>499.63</v>
      </c>
      <c r="O1445">
        <v>0.1497</v>
      </c>
      <c r="P1445">
        <v>33019.93</v>
      </c>
      <c r="Q1445" t="s">
        <v>136</v>
      </c>
      <c r="R1445" t="s">
        <v>100</v>
      </c>
      <c r="S1445" t="s">
        <v>53</v>
      </c>
      <c r="T1445">
        <v>25</v>
      </c>
      <c r="U1445">
        <v>704</v>
      </c>
    </row>
    <row r="1446" spans="1:21" x14ac:dyDescent="0.35">
      <c r="A1446" t="s">
        <v>1716</v>
      </c>
      <c r="B1446" t="s">
        <v>71</v>
      </c>
      <c r="C1446" t="s">
        <v>574</v>
      </c>
      <c r="D1446" t="s">
        <v>32</v>
      </c>
      <c r="E1446" t="s">
        <v>63</v>
      </c>
      <c r="F1446" s="1">
        <v>45735</v>
      </c>
      <c r="G1446" s="1">
        <v>45800</v>
      </c>
      <c r="H1446" s="1">
        <v>45814</v>
      </c>
      <c r="I1446">
        <v>5</v>
      </c>
      <c r="J1446">
        <v>5</v>
      </c>
      <c r="K1446">
        <v>5</v>
      </c>
      <c r="L1446">
        <v>1328.52</v>
      </c>
      <c r="M1446">
        <v>6642.6</v>
      </c>
      <c r="N1446">
        <v>1845.05</v>
      </c>
      <c r="O1446">
        <v>9.3299999999999994E-2</v>
      </c>
      <c r="P1446">
        <v>619.75</v>
      </c>
      <c r="Q1446" t="s">
        <v>109</v>
      </c>
      <c r="R1446" t="s">
        <v>85</v>
      </c>
      <c r="S1446" t="s">
        <v>188</v>
      </c>
      <c r="T1446">
        <v>65</v>
      </c>
      <c r="U1446">
        <v>240</v>
      </c>
    </row>
    <row r="1447" spans="1:21" x14ac:dyDescent="0.35">
      <c r="A1447" t="s">
        <v>1717</v>
      </c>
      <c r="B1447" t="s">
        <v>82</v>
      </c>
      <c r="C1447" t="s">
        <v>379</v>
      </c>
      <c r="D1447" t="s">
        <v>32</v>
      </c>
      <c r="E1447" t="s">
        <v>63</v>
      </c>
      <c r="F1447" s="1">
        <v>44971</v>
      </c>
      <c r="G1447" s="1">
        <v>45051</v>
      </c>
      <c r="H1447" t="s">
        <v>64</v>
      </c>
      <c r="I1447">
        <v>1</v>
      </c>
      <c r="J1447">
        <v>0</v>
      </c>
      <c r="K1447">
        <v>0</v>
      </c>
      <c r="L1447">
        <v>2145.2399999999998</v>
      </c>
      <c r="M1447">
        <v>2145.2399999999998</v>
      </c>
      <c r="N1447">
        <v>0</v>
      </c>
      <c r="O1447">
        <v>0.1142</v>
      </c>
      <c r="P1447">
        <v>244.99</v>
      </c>
      <c r="Q1447" t="s">
        <v>109</v>
      </c>
      <c r="R1447" t="s">
        <v>27</v>
      </c>
      <c r="S1447" t="s">
        <v>53</v>
      </c>
      <c r="T1447">
        <v>80</v>
      </c>
      <c r="U1447">
        <v>0</v>
      </c>
    </row>
    <row r="1448" spans="1:21" x14ac:dyDescent="0.35">
      <c r="A1448" t="s">
        <v>1718</v>
      </c>
      <c r="B1448" t="s">
        <v>48</v>
      </c>
      <c r="C1448" t="s">
        <v>158</v>
      </c>
      <c r="D1448" t="s">
        <v>50</v>
      </c>
      <c r="E1448" t="s">
        <v>44</v>
      </c>
      <c r="F1448" s="1">
        <v>46002</v>
      </c>
      <c r="G1448" s="1">
        <v>46028</v>
      </c>
      <c r="H1448" s="1">
        <v>46029</v>
      </c>
      <c r="I1448">
        <v>200</v>
      </c>
      <c r="J1448">
        <v>200</v>
      </c>
      <c r="K1448">
        <v>200</v>
      </c>
      <c r="L1448">
        <v>1690.43</v>
      </c>
      <c r="M1448">
        <v>338086</v>
      </c>
      <c r="N1448">
        <v>259.8</v>
      </c>
      <c r="O1448">
        <v>0.12640000000000001</v>
      </c>
      <c r="P1448">
        <v>42734.07</v>
      </c>
      <c r="Q1448" t="s">
        <v>34</v>
      </c>
      <c r="R1448" t="s">
        <v>85</v>
      </c>
      <c r="S1448" t="s">
        <v>59</v>
      </c>
      <c r="T1448">
        <v>26</v>
      </c>
      <c r="U1448">
        <v>25</v>
      </c>
    </row>
    <row r="1449" spans="1:21" x14ac:dyDescent="0.35">
      <c r="A1449" t="s">
        <v>1719</v>
      </c>
      <c r="B1449" t="s">
        <v>66</v>
      </c>
      <c r="C1449" t="s">
        <v>574</v>
      </c>
      <c r="D1449" t="s">
        <v>135</v>
      </c>
      <c r="E1449" t="s">
        <v>99</v>
      </c>
      <c r="F1449" s="1">
        <v>45069</v>
      </c>
      <c r="G1449" s="1">
        <v>45101</v>
      </c>
      <c r="H1449" s="1">
        <v>45105</v>
      </c>
      <c r="I1449">
        <v>2</v>
      </c>
      <c r="J1449">
        <v>2</v>
      </c>
      <c r="K1449">
        <v>2</v>
      </c>
      <c r="L1449">
        <v>195.8</v>
      </c>
      <c r="M1449">
        <v>391.6</v>
      </c>
      <c r="N1449">
        <v>847.36</v>
      </c>
      <c r="O1449">
        <v>4.2700000000000002E-2</v>
      </c>
      <c r="P1449">
        <v>16.72</v>
      </c>
      <c r="Q1449" t="s">
        <v>26</v>
      </c>
      <c r="R1449" t="s">
        <v>85</v>
      </c>
      <c r="S1449" t="s">
        <v>46</v>
      </c>
      <c r="T1449">
        <v>32</v>
      </c>
      <c r="U1449">
        <v>949</v>
      </c>
    </row>
    <row r="1450" spans="1:21" x14ac:dyDescent="0.35">
      <c r="A1450" t="s">
        <v>1720</v>
      </c>
      <c r="B1450" t="s">
        <v>61</v>
      </c>
      <c r="C1450" t="s">
        <v>1284</v>
      </c>
      <c r="D1450" t="s">
        <v>112</v>
      </c>
      <c r="E1450" t="s">
        <v>63</v>
      </c>
      <c r="F1450" s="1">
        <v>45936</v>
      </c>
      <c r="G1450" s="1">
        <v>46000</v>
      </c>
      <c r="H1450" s="1">
        <v>46004</v>
      </c>
      <c r="I1450">
        <v>10</v>
      </c>
      <c r="J1450">
        <v>10</v>
      </c>
      <c r="K1450">
        <v>10</v>
      </c>
      <c r="L1450">
        <v>4699.21</v>
      </c>
      <c r="M1450">
        <v>46992.1</v>
      </c>
      <c r="N1450">
        <v>1479.36</v>
      </c>
      <c r="O1450">
        <v>0.105</v>
      </c>
      <c r="P1450">
        <v>4934.17</v>
      </c>
      <c r="Q1450" t="s">
        <v>69</v>
      </c>
      <c r="R1450" t="s">
        <v>52</v>
      </c>
      <c r="S1450" t="s">
        <v>59</v>
      </c>
      <c r="T1450">
        <v>64</v>
      </c>
      <c r="U1450">
        <v>50</v>
      </c>
    </row>
    <row r="1451" spans="1:21" x14ac:dyDescent="0.35">
      <c r="A1451" t="s">
        <v>1721</v>
      </c>
      <c r="B1451" t="s">
        <v>66</v>
      </c>
      <c r="C1451" t="s">
        <v>134</v>
      </c>
      <c r="D1451" t="s">
        <v>50</v>
      </c>
      <c r="E1451" t="s">
        <v>40</v>
      </c>
      <c r="F1451" s="1">
        <v>45351</v>
      </c>
      <c r="G1451" s="1">
        <v>45429</v>
      </c>
      <c r="H1451" s="1">
        <v>45433</v>
      </c>
      <c r="I1451">
        <v>100</v>
      </c>
      <c r="J1451">
        <v>100</v>
      </c>
      <c r="K1451">
        <v>100</v>
      </c>
      <c r="L1451">
        <v>3997.97</v>
      </c>
      <c r="M1451">
        <v>399797</v>
      </c>
      <c r="N1451">
        <v>695.06</v>
      </c>
      <c r="O1451">
        <v>9.3600000000000003E-2</v>
      </c>
      <c r="P1451">
        <v>37421</v>
      </c>
      <c r="Q1451" t="s">
        <v>58</v>
      </c>
      <c r="R1451" t="s">
        <v>85</v>
      </c>
      <c r="S1451" t="s">
        <v>53</v>
      </c>
      <c r="T1451">
        <v>78</v>
      </c>
      <c r="U1451">
        <v>621</v>
      </c>
    </row>
    <row r="1452" spans="1:21" x14ac:dyDescent="0.35">
      <c r="A1452" t="s">
        <v>1722</v>
      </c>
      <c r="B1452" t="s">
        <v>82</v>
      </c>
      <c r="C1452" t="s">
        <v>490</v>
      </c>
      <c r="D1452" t="s">
        <v>50</v>
      </c>
      <c r="E1452" t="s">
        <v>74</v>
      </c>
      <c r="F1452" s="1">
        <v>45036</v>
      </c>
      <c r="G1452" s="1">
        <v>45059</v>
      </c>
      <c r="H1452" s="1">
        <v>45064</v>
      </c>
      <c r="I1452">
        <v>1</v>
      </c>
      <c r="J1452">
        <v>1</v>
      </c>
      <c r="K1452">
        <v>1</v>
      </c>
      <c r="L1452">
        <v>3393.22</v>
      </c>
      <c r="M1452">
        <v>3393.22</v>
      </c>
      <c r="N1452">
        <v>999.16</v>
      </c>
      <c r="O1452">
        <v>0.1138</v>
      </c>
      <c r="P1452">
        <v>386.15</v>
      </c>
      <c r="Q1452" t="s">
        <v>109</v>
      </c>
      <c r="R1452" t="s">
        <v>52</v>
      </c>
      <c r="S1452" t="s">
        <v>86</v>
      </c>
      <c r="T1452">
        <v>23</v>
      </c>
      <c r="U1452">
        <v>990</v>
      </c>
    </row>
    <row r="1453" spans="1:21" x14ac:dyDescent="0.35">
      <c r="A1453" t="s">
        <v>1723</v>
      </c>
      <c r="B1453" t="s">
        <v>38</v>
      </c>
      <c r="C1453" t="s">
        <v>582</v>
      </c>
      <c r="D1453" t="s">
        <v>84</v>
      </c>
      <c r="E1453" t="s">
        <v>51</v>
      </c>
      <c r="F1453" s="1">
        <v>45254</v>
      </c>
      <c r="G1453" s="1">
        <v>45262</v>
      </c>
      <c r="H1453" s="1">
        <v>45266</v>
      </c>
      <c r="I1453">
        <v>100</v>
      </c>
      <c r="J1453">
        <v>100</v>
      </c>
      <c r="K1453">
        <v>100</v>
      </c>
      <c r="L1453">
        <v>995.01</v>
      </c>
      <c r="M1453">
        <v>99501</v>
      </c>
      <c r="N1453">
        <v>1966.01</v>
      </c>
      <c r="O1453">
        <v>9.5100000000000004E-2</v>
      </c>
      <c r="P1453">
        <v>9462.5499999999993</v>
      </c>
      <c r="Q1453" t="s">
        <v>136</v>
      </c>
      <c r="R1453" t="s">
        <v>89</v>
      </c>
      <c r="S1453" t="s">
        <v>53</v>
      </c>
      <c r="T1453">
        <v>8</v>
      </c>
      <c r="U1453">
        <v>788</v>
      </c>
    </row>
    <row r="1454" spans="1:21" x14ac:dyDescent="0.35">
      <c r="A1454" t="s">
        <v>1724</v>
      </c>
      <c r="B1454" t="s">
        <v>22</v>
      </c>
      <c r="C1454" t="s">
        <v>937</v>
      </c>
      <c r="D1454" t="s">
        <v>50</v>
      </c>
      <c r="E1454" t="s">
        <v>74</v>
      </c>
      <c r="F1454" s="1">
        <v>45572</v>
      </c>
      <c r="G1454" s="1">
        <v>45655</v>
      </c>
      <c r="H1454" s="1">
        <v>45665</v>
      </c>
      <c r="I1454">
        <v>10</v>
      </c>
      <c r="J1454">
        <v>10</v>
      </c>
      <c r="K1454">
        <v>10</v>
      </c>
      <c r="L1454">
        <v>567.21</v>
      </c>
      <c r="M1454">
        <v>5672.1</v>
      </c>
      <c r="N1454">
        <v>1963.79</v>
      </c>
      <c r="O1454">
        <v>0.1048</v>
      </c>
      <c r="P1454">
        <v>594.44000000000005</v>
      </c>
      <c r="Q1454" t="s">
        <v>77</v>
      </c>
      <c r="R1454" t="s">
        <v>35</v>
      </c>
      <c r="S1454" t="s">
        <v>53</v>
      </c>
      <c r="T1454">
        <v>83</v>
      </c>
      <c r="U1454">
        <v>389</v>
      </c>
    </row>
    <row r="1455" spans="1:21" x14ac:dyDescent="0.35">
      <c r="A1455" t="s">
        <v>1725</v>
      </c>
      <c r="B1455" t="s">
        <v>55</v>
      </c>
      <c r="C1455" t="s">
        <v>237</v>
      </c>
      <c r="D1455" t="s">
        <v>24</v>
      </c>
      <c r="E1455" t="s">
        <v>99</v>
      </c>
      <c r="F1455" s="1">
        <v>45963</v>
      </c>
      <c r="G1455" s="1">
        <v>46024</v>
      </c>
      <c r="H1455" t="s">
        <v>64</v>
      </c>
      <c r="I1455">
        <v>50</v>
      </c>
      <c r="J1455">
        <v>20</v>
      </c>
      <c r="K1455">
        <v>20</v>
      </c>
      <c r="L1455">
        <v>120.32</v>
      </c>
      <c r="M1455">
        <v>6016</v>
      </c>
      <c r="N1455">
        <v>0</v>
      </c>
      <c r="O1455">
        <v>0.1053</v>
      </c>
      <c r="P1455">
        <v>633.48</v>
      </c>
      <c r="Q1455" t="s">
        <v>26</v>
      </c>
      <c r="R1455" t="s">
        <v>85</v>
      </c>
      <c r="S1455" t="s">
        <v>59</v>
      </c>
      <c r="T1455">
        <v>61</v>
      </c>
      <c r="U1455">
        <v>0</v>
      </c>
    </row>
    <row r="1456" spans="1:21" x14ac:dyDescent="0.35">
      <c r="A1456" t="s">
        <v>1726</v>
      </c>
      <c r="B1456" t="s">
        <v>61</v>
      </c>
      <c r="C1456" t="s">
        <v>714</v>
      </c>
      <c r="D1456" t="s">
        <v>32</v>
      </c>
      <c r="E1456" t="s">
        <v>63</v>
      </c>
      <c r="F1456" s="1">
        <v>45196</v>
      </c>
      <c r="G1456" s="1">
        <v>45231</v>
      </c>
      <c r="H1456" s="1">
        <v>45236</v>
      </c>
      <c r="I1456">
        <v>100</v>
      </c>
      <c r="J1456">
        <v>100</v>
      </c>
      <c r="K1456">
        <v>100</v>
      </c>
      <c r="L1456">
        <v>552.07000000000005</v>
      </c>
      <c r="M1456">
        <v>55207</v>
      </c>
      <c r="N1456">
        <v>0</v>
      </c>
      <c r="O1456">
        <v>0.10780000000000001</v>
      </c>
      <c r="P1456">
        <v>5951.31</v>
      </c>
      <c r="Q1456" t="s">
        <v>45</v>
      </c>
      <c r="R1456" t="s">
        <v>35</v>
      </c>
      <c r="S1456" t="s">
        <v>36</v>
      </c>
      <c r="T1456">
        <v>35</v>
      </c>
      <c r="U1456">
        <v>818</v>
      </c>
    </row>
    <row r="1457" spans="1:21" x14ac:dyDescent="0.35">
      <c r="A1457" t="s">
        <v>1727</v>
      </c>
      <c r="B1457" t="s">
        <v>42</v>
      </c>
      <c r="C1457" t="s">
        <v>450</v>
      </c>
      <c r="D1457" t="s">
        <v>57</v>
      </c>
      <c r="E1457" t="s">
        <v>25</v>
      </c>
      <c r="F1457" s="1">
        <v>45442</v>
      </c>
      <c r="G1457" s="1">
        <v>45451</v>
      </c>
      <c r="H1457" t="s">
        <v>64</v>
      </c>
      <c r="I1457">
        <v>2</v>
      </c>
      <c r="J1457">
        <v>0</v>
      </c>
      <c r="K1457">
        <v>0</v>
      </c>
      <c r="L1457">
        <v>3441.03</v>
      </c>
      <c r="M1457">
        <v>6882.06</v>
      </c>
      <c r="N1457">
        <v>1428.12</v>
      </c>
      <c r="O1457">
        <v>0.13789999999999999</v>
      </c>
      <c r="P1457">
        <v>949.04</v>
      </c>
      <c r="Q1457" t="s">
        <v>109</v>
      </c>
      <c r="R1457" t="s">
        <v>85</v>
      </c>
      <c r="S1457" t="s">
        <v>80</v>
      </c>
      <c r="T1457">
        <v>9</v>
      </c>
      <c r="U1457">
        <v>0</v>
      </c>
    </row>
    <row r="1458" spans="1:21" x14ac:dyDescent="0.35">
      <c r="A1458" t="s">
        <v>1728</v>
      </c>
      <c r="B1458" t="s">
        <v>30</v>
      </c>
      <c r="C1458" t="s">
        <v>361</v>
      </c>
      <c r="D1458" t="s">
        <v>24</v>
      </c>
      <c r="E1458" t="s">
        <v>33</v>
      </c>
      <c r="F1458" s="1">
        <v>45541</v>
      </c>
      <c r="G1458" s="1">
        <v>45570</v>
      </c>
      <c r="H1458" s="1">
        <v>45581</v>
      </c>
      <c r="I1458">
        <v>5</v>
      </c>
      <c r="J1458">
        <v>5</v>
      </c>
      <c r="K1458">
        <v>5</v>
      </c>
      <c r="L1458">
        <v>1737.99</v>
      </c>
      <c r="M1458">
        <v>8689.9500000000007</v>
      </c>
      <c r="N1458">
        <v>1518.39</v>
      </c>
      <c r="O1458">
        <v>0.10440000000000001</v>
      </c>
      <c r="P1458">
        <v>907.23</v>
      </c>
      <c r="Q1458" t="s">
        <v>45</v>
      </c>
      <c r="R1458" t="s">
        <v>89</v>
      </c>
      <c r="S1458" t="s">
        <v>46</v>
      </c>
      <c r="T1458">
        <v>29</v>
      </c>
      <c r="U1458">
        <v>473</v>
      </c>
    </row>
    <row r="1459" spans="1:21" x14ac:dyDescent="0.35">
      <c r="A1459" t="s">
        <v>1729</v>
      </c>
      <c r="B1459" t="s">
        <v>71</v>
      </c>
      <c r="C1459" t="s">
        <v>683</v>
      </c>
      <c r="D1459" t="s">
        <v>50</v>
      </c>
      <c r="E1459" t="s">
        <v>68</v>
      </c>
      <c r="F1459" s="1">
        <v>46045</v>
      </c>
      <c r="G1459" s="1">
        <v>46135</v>
      </c>
      <c r="H1459" s="1">
        <v>46141</v>
      </c>
      <c r="I1459">
        <v>20</v>
      </c>
      <c r="J1459">
        <v>20</v>
      </c>
      <c r="K1459">
        <v>20</v>
      </c>
      <c r="L1459">
        <v>383.59</v>
      </c>
      <c r="M1459">
        <v>7671.8</v>
      </c>
      <c r="N1459">
        <v>830.4</v>
      </c>
      <c r="O1459">
        <v>1.1599999999999999E-2</v>
      </c>
      <c r="P1459">
        <v>88.99</v>
      </c>
      <c r="Q1459" t="s">
        <v>26</v>
      </c>
      <c r="R1459" t="s">
        <v>35</v>
      </c>
      <c r="S1459" t="s">
        <v>53</v>
      </c>
      <c r="T1459">
        <v>90</v>
      </c>
      <c r="U1459">
        <v>0</v>
      </c>
    </row>
    <row r="1460" spans="1:21" x14ac:dyDescent="0.35">
      <c r="A1460" t="s">
        <v>1730</v>
      </c>
      <c r="B1460" t="s">
        <v>38</v>
      </c>
      <c r="C1460" t="s">
        <v>531</v>
      </c>
      <c r="D1460" t="s">
        <v>24</v>
      </c>
      <c r="E1460" t="s">
        <v>33</v>
      </c>
      <c r="F1460" s="1">
        <v>46025</v>
      </c>
      <c r="G1460" s="1">
        <v>46066</v>
      </c>
      <c r="H1460" s="1">
        <v>46079</v>
      </c>
      <c r="I1460">
        <v>50</v>
      </c>
      <c r="J1460">
        <v>50</v>
      </c>
      <c r="K1460">
        <v>50</v>
      </c>
      <c r="L1460">
        <v>2600.8000000000002</v>
      </c>
      <c r="M1460">
        <v>130040</v>
      </c>
      <c r="N1460">
        <v>1284.71</v>
      </c>
      <c r="O1460">
        <v>8.5099999999999995E-2</v>
      </c>
      <c r="P1460">
        <v>11066.4</v>
      </c>
      <c r="Q1460" t="s">
        <v>136</v>
      </c>
      <c r="R1460" t="s">
        <v>85</v>
      </c>
      <c r="S1460" t="s">
        <v>80</v>
      </c>
      <c r="T1460">
        <v>41</v>
      </c>
      <c r="U1460">
        <v>0</v>
      </c>
    </row>
    <row r="1461" spans="1:21" x14ac:dyDescent="0.35">
      <c r="A1461" t="s">
        <v>1731</v>
      </c>
      <c r="B1461" t="s">
        <v>55</v>
      </c>
      <c r="C1461" t="s">
        <v>942</v>
      </c>
      <c r="D1461" t="s">
        <v>112</v>
      </c>
      <c r="E1461" t="s">
        <v>25</v>
      </c>
      <c r="F1461" s="1">
        <v>45735</v>
      </c>
      <c r="G1461" s="1">
        <v>45757</v>
      </c>
      <c r="H1461" t="s">
        <v>64</v>
      </c>
      <c r="I1461">
        <v>1</v>
      </c>
      <c r="J1461">
        <v>0</v>
      </c>
      <c r="K1461">
        <v>0</v>
      </c>
      <c r="L1461">
        <v>2115.0500000000002</v>
      </c>
      <c r="M1461">
        <v>2115.0500000000002</v>
      </c>
      <c r="N1461">
        <v>351.58</v>
      </c>
      <c r="O1461">
        <v>1.4800000000000001E-2</v>
      </c>
      <c r="P1461">
        <v>31.3</v>
      </c>
      <c r="Q1461" t="s">
        <v>34</v>
      </c>
      <c r="R1461" t="s">
        <v>100</v>
      </c>
      <c r="S1461" t="s">
        <v>188</v>
      </c>
      <c r="T1461">
        <v>22</v>
      </c>
      <c r="U1461">
        <v>0</v>
      </c>
    </row>
    <row r="1462" spans="1:21" x14ac:dyDescent="0.35">
      <c r="A1462" t="s">
        <v>1732</v>
      </c>
      <c r="B1462" t="s">
        <v>30</v>
      </c>
      <c r="C1462" t="s">
        <v>526</v>
      </c>
      <c r="D1462" t="s">
        <v>24</v>
      </c>
      <c r="E1462" t="s">
        <v>96</v>
      </c>
      <c r="F1462" s="1">
        <v>45949</v>
      </c>
      <c r="G1462" s="1">
        <v>46022</v>
      </c>
      <c r="H1462" s="1">
        <v>46028</v>
      </c>
      <c r="I1462">
        <v>50</v>
      </c>
      <c r="J1462">
        <v>50</v>
      </c>
      <c r="K1462">
        <v>50</v>
      </c>
      <c r="L1462">
        <v>3770.46</v>
      </c>
      <c r="M1462">
        <v>188523</v>
      </c>
      <c r="N1462">
        <v>1037.71</v>
      </c>
      <c r="O1462">
        <v>1.4999999999999999E-2</v>
      </c>
      <c r="P1462">
        <v>2827.84</v>
      </c>
      <c r="Q1462" t="s">
        <v>109</v>
      </c>
      <c r="R1462" t="s">
        <v>100</v>
      </c>
      <c r="S1462" t="s">
        <v>86</v>
      </c>
      <c r="T1462">
        <v>73</v>
      </c>
      <c r="U1462">
        <v>26</v>
      </c>
    </row>
    <row r="1463" spans="1:21" x14ac:dyDescent="0.35">
      <c r="A1463" t="s">
        <v>1733</v>
      </c>
      <c r="B1463" t="s">
        <v>82</v>
      </c>
      <c r="C1463" t="s">
        <v>534</v>
      </c>
      <c r="D1463" t="s">
        <v>84</v>
      </c>
      <c r="E1463" t="s">
        <v>51</v>
      </c>
      <c r="F1463" s="1">
        <v>45999</v>
      </c>
      <c r="G1463" s="1">
        <v>46063</v>
      </c>
      <c r="H1463" s="1">
        <v>46076</v>
      </c>
      <c r="I1463">
        <v>100</v>
      </c>
      <c r="J1463">
        <v>100</v>
      </c>
      <c r="K1463">
        <v>100</v>
      </c>
      <c r="L1463">
        <v>4051.37</v>
      </c>
      <c r="M1463">
        <v>405137</v>
      </c>
      <c r="N1463">
        <v>653.22</v>
      </c>
      <c r="O1463">
        <v>8.6E-3</v>
      </c>
      <c r="P1463">
        <v>3484.18</v>
      </c>
      <c r="Q1463" t="s">
        <v>45</v>
      </c>
      <c r="R1463" t="s">
        <v>52</v>
      </c>
      <c r="S1463" t="s">
        <v>59</v>
      </c>
      <c r="T1463">
        <v>64</v>
      </c>
      <c r="U1463">
        <v>0</v>
      </c>
    </row>
    <row r="1464" spans="1:21" x14ac:dyDescent="0.35">
      <c r="A1464" t="s">
        <v>1734</v>
      </c>
      <c r="B1464" t="s">
        <v>38</v>
      </c>
      <c r="C1464" t="s">
        <v>444</v>
      </c>
      <c r="D1464" t="s">
        <v>112</v>
      </c>
      <c r="E1464" t="s">
        <v>63</v>
      </c>
      <c r="F1464" s="1">
        <v>45452</v>
      </c>
      <c r="G1464" s="1">
        <v>45497</v>
      </c>
      <c r="H1464" s="1">
        <v>45510</v>
      </c>
      <c r="I1464">
        <v>200</v>
      </c>
      <c r="J1464">
        <v>200</v>
      </c>
      <c r="K1464">
        <v>200</v>
      </c>
      <c r="L1464">
        <v>4668.12</v>
      </c>
      <c r="M1464">
        <v>933624</v>
      </c>
      <c r="N1464">
        <v>0</v>
      </c>
      <c r="O1464">
        <v>0.1203</v>
      </c>
      <c r="P1464">
        <v>112314.97</v>
      </c>
      <c r="Q1464" t="s">
        <v>26</v>
      </c>
      <c r="R1464" t="s">
        <v>85</v>
      </c>
      <c r="S1464" t="s">
        <v>59</v>
      </c>
      <c r="T1464">
        <v>45</v>
      </c>
      <c r="U1464">
        <v>544</v>
      </c>
    </row>
    <row r="1465" spans="1:21" x14ac:dyDescent="0.35">
      <c r="A1465" t="s">
        <v>1735</v>
      </c>
      <c r="B1465" t="s">
        <v>61</v>
      </c>
      <c r="C1465" t="s">
        <v>284</v>
      </c>
      <c r="D1465" t="s">
        <v>32</v>
      </c>
      <c r="E1465" t="s">
        <v>96</v>
      </c>
      <c r="F1465" s="1">
        <v>45889</v>
      </c>
      <c r="G1465" s="1">
        <v>45901</v>
      </c>
      <c r="H1465" s="1">
        <v>45909</v>
      </c>
      <c r="I1465">
        <v>1</v>
      </c>
      <c r="J1465">
        <v>1</v>
      </c>
      <c r="K1465">
        <v>1</v>
      </c>
      <c r="L1465">
        <v>4793.74</v>
      </c>
      <c r="M1465">
        <v>4793.74</v>
      </c>
      <c r="N1465">
        <v>186.61</v>
      </c>
      <c r="O1465">
        <v>9.3299999999999994E-2</v>
      </c>
      <c r="P1465">
        <v>447.26</v>
      </c>
      <c r="Q1465" t="s">
        <v>58</v>
      </c>
      <c r="R1465" t="s">
        <v>85</v>
      </c>
      <c r="S1465" t="s">
        <v>80</v>
      </c>
      <c r="T1465">
        <v>12</v>
      </c>
      <c r="U1465">
        <v>145</v>
      </c>
    </row>
    <row r="1466" spans="1:21" x14ac:dyDescent="0.35">
      <c r="A1466" t="s">
        <v>1736</v>
      </c>
      <c r="B1466" t="s">
        <v>61</v>
      </c>
      <c r="C1466" t="s">
        <v>747</v>
      </c>
      <c r="D1466" t="s">
        <v>112</v>
      </c>
      <c r="E1466" t="s">
        <v>40</v>
      </c>
      <c r="F1466" s="1">
        <v>45608</v>
      </c>
      <c r="G1466" s="1">
        <v>45621</v>
      </c>
      <c r="H1466" s="1">
        <v>45633</v>
      </c>
      <c r="I1466">
        <v>10</v>
      </c>
      <c r="J1466">
        <v>10</v>
      </c>
      <c r="K1466">
        <v>10</v>
      </c>
      <c r="L1466">
        <v>200.46</v>
      </c>
      <c r="M1466">
        <v>2004.6</v>
      </c>
      <c r="N1466">
        <v>1758.04</v>
      </c>
      <c r="O1466">
        <v>0.112</v>
      </c>
      <c r="P1466">
        <v>224.52</v>
      </c>
      <c r="Q1466" t="s">
        <v>26</v>
      </c>
      <c r="R1466" t="s">
        <v>100</v>
      </c>
      <c r="S1466" t="s">
        <v>28</v>
      </c>
      <c r="T1466">
        <v>13</v>
      </c>
      <c r="U1466">
        <v>421</v>
      </c>
    </row>
    <row r="1467" spans="1:21" x14ac:dyDescent="0.35">
      <c r="A1467" t="s">
        <v>1737</v>
      </c>
      <c r="B1467" t="s">
        <v>61</v>
      </c>
      <c r="C1467" t="s">
        <v>490</v>
      </c>
      <c r="D1467" t="s">
        <v>73</v>
      </c>
      <c r="E1467" t="s">
        <v>99</v>
      </c>
      <c r="F1467" s="1">
        <v>45901</v>
      </c>
      <c r="G1467" s="1">
        <v>45984</v>
      </c>
      <c r="H1467" s="1">
        <v>45998</v>
      </c>
      <c r="I1467">
        <v>200</v>
      </c>
      <c r="J1467">
        <v>200</v>
      </c>
      <c r="K1467">
        <v>200</v>
      </c>
      <c r="L1467">
        <v>717.9</v>
      </c>
      <c r="M1467">
        <v>143580</v>
      </c>
      <c r="N1467">
        <v>0</v>
      </c>
      <c r="O1467">
        <v>0.14849999999999999</v>
      </c>
      <c r="P1467">
        <v>21321.63</v>
      </c>
      <c r="Q1467" t="s">
        <v>58</v>
      </c>
      <c r="R1467" t="s">
        <v>35</v>
      </c>
      <c r="S1467" t="s">
        <v>80</v>
      </c>
      <c r="T1467">
        <v>83</v>
      </c>
      <c r="U1467">
        <v>56</v>
      </c>
    </row>
    <row r="1468" spans="1:21" x14ac:dyDescent="0.35">
      <c r="A1468" t="s">
        <v>1738</v>
      </c>
      <c r="B1468" t="s">
        <v>55</v>
      </c>
      <c r="C1468" t="s">
        <v>106</v>
      </c>
      <c r="D1468" t="s">
        <v>84</v>
      </c>
      <c r="E1468" t="s">
        <v>74</v>
      </c>
      <c r="F1468" s="1">
        <v>45577</v>
      </c>
      <c r="G1468" s="1">
        <v>45589</v>
      </c>
      <c r="H1468" s="1">
        <v>45595</v>
      </c>
      <c r="I1468">
        <v>100</v>
      </c>
      <c r="J1468">
        <v>100</v>
      </c>
      <c r="K1468">
        <v>100</v>
      </c>
      <c r="L1468">
        <v>3771.37</v>
      </c>
      <c r="M1468">
        <v>377137</v>
      </c>
      <c r="N1468">
        <v>1976.93</v>
      </c>
      <c r="O1468">
        <v>0.14610000000000001</v>
      </c>
      <c r="P1468">
        <v>55099.72</v>
      </c>
      <c r="Q1468" t="s">
        <v>69</v>
      </c>
      <c r="R1468" t="s">
        <v>27</v>
      </c>
      <c r="S1468" t="s">
        <v>188</v>
      </c>
      <c r="T1468">
        <v>12</v>
      </c>
      <c r="U1468">
        <v>459</v>
      </c>
    </row>
    <row r="1469" spans="1:21" x14ac:dyDescent="0.35">
      <c r="A1469" t="s">
        <v>1739</v>
      </c>
      <c r="B1469" t="s">
        <v>48</v>
      </c>
      <c r="C1469" t="s">
        <v>433</v>
      </c>
      <c r="D1469" t="s">
        <v>24</v>
      </c>
      <c r="E1469" t="s">
        <v>40</v>
      </c>
      <c r="F1469" s="1">
        <v>45616</v>
      </c>
      <c r="G1469" s="1">
        <v>45697</v>
      </c>
      <c r="H1469" s="1">
        <v>45710</v>
      </c>
      <c r="I1469">
        <v>1</v>
      </c>
      <c r="J1469">
        <v>1</v>
      </c>
      <c r="K1469">
        <v>1</v>
      </c>
      <c r="L1469">
        <v>744.76</v>
      </c>
      <c r="M1469">
        <v>744.76</v>
      </c>
      <c r="N1469">
        <v>102.07</v>
      </c>
      <c r="O1469">
        <v>0.1076</v>
      </c>
      <c r="P1469">
        <v>80.14</v>
      </c>
      <c r="Q1469" t="s">
        <v>58</v>
      </c>
      <c r="R1469" t="s">
        <v>100</v>
      </c>
      <c r="S1469" t="s">
        <v>46</v>
      </c>
      <c r="T1469">
        <v>81</v>
      </c>
      <c r="U1469">
        <v>344</v>
      </c>
    </row>
    <row r="1470" spans="1:21" x14ac:dyDescent="0.35">
      <c r="A1470" t="s">
        <v>1740</v>
      </c>
      <c r="B1470" t="s">
        <v>82</v>
      </c>
      <c r="C1470" t="s">
        <v>328</v>
      </c>
      <c r="D1470" t="s">
        <v>73</v>
      </c>
      <c r="E1470" t="s">
        <v>96</v>
      </c>
      <c r="F1470" s="1">
        <v>46013</v>
      </c>
      <c r="G1470" s="1">
        <v>46096</v>
      </c>
      <c r="H1470" s="1">
        <v>46099</v>
      </c>
      <c r="I1470">
        <v>50</v>
      </c>
      <c r="J1470">
        <v>50</v>
      </c>
      <c r="K1470">
        <v>50</v>
      </c>
      <c r="L1470">
        <v>2626.89</v>
      </c>
      <c r="M1470">
        <v>131344.5</v>
      </c>
      <c r="N1470">
        <v>1754.91</v>
      </c>
      <c r="O1470">
        <v>7.0300000000000001E-2</v>
      </c>
      <c r="P1470">
        <v>9233.52</v>
      </c>
      <c r="Q1470" t="s">
        <v>58</v>
      </c>
      <c r="R1470" t="s">
        <v>85</v>
      </c>
      <c r="S1470" t="s">
        <v>28</v>
      </c>
      <c r="T1470">
        <v>83</v>
      </c>
      <c r="U1470">
        <v>0</v>
      </c>
    </row>
    <row r="1471" spans="1:21" x14ac:dyDescent="0.35">
      <c r="A1471" t="s">
        <v>1741</v>
      </c>
      <c r="B1471" t="s">
        <v>55</v>
      </c>
      <c r="C1471" t="s">
        <v>211</v>
      </c>
      <c r="D1471" t="s">
        <v>50</v>
      </c>
      <c r="E1471" t="s">
        <v>33</v>
      </c>
      <c r="F1471" s="1">
        <v>45891</v>
      </c>
      <c r="G1471" s="1">
        <v>45934</v>
      </c>
      <c r="H1471" s="1">
        <v>45942</v>
      </c>
      <c r="I1471">
        <v>50</v>
      </c>
      <c r="J1471">
        <v>50</v>
      </c>
      <c r="K1471">
        <v>50</v>
      </c>
      <c r="L1471">
        <v>3067.83</v>
      </c>
      <c r="M1471">
        <v>153391.5</v>
      </c>
      <c r="N1471">
        <v>315.99</v>
      </c>
      <c r="O1471">
        <v>4.6300000000000001E-2</v>
      </c>
      <c r="P1471">
        <v>7102.03</v>
      </c>
      <c r="Q1471" t="s">
        <v>136</v>
      </c>
      <c r="R1471" t="s">
        <v>35</v>
      </c>
      <c r="S1471" t="s">
        <v>53</v>
      </c>
      <c r="T1471">
        <v>43</v>
      </c>
      <c r="U1471">
        <v>112</v>
      </c>
    </row>
    <row r="1472" spans="1:21" x14ac:dyDescent="0.35">
      <c r="A1472" t="s">
        <v>1742</v>
      </c>
      <c r="B1472" t="s">
        <v>30</v>
      </c>
      <c r="C1472" t="s">
        <v>621</v>
      </c>
      <c r="D1472" t="s">
        <v>112</v>
      </c>
      <c r="E1472" t="s">
        <v>25</v>
      </c>
      <c r="F1472" s="1">
        <v>44934</v>
      </c>
      <c r="G1472" s="1">
        <v>45005</v>
      </c>
      <c r="H1472" s="1">
        <v>45017</v>
      </c>
      <c r="I1472">
        <v>5</v>
      </c>
      <c r="J1472">
        <v>5</v>
      </c>
      <c r="K1472">
        <v>5</v>
      </c>
      <c r="L1472">
        <v>4203.54</v>
      </c>
      <c r="M1472">
        <v>21017.7</v>
      </c>
      <c r="N1472">
        <v>1318.64</v>
      </c>
      <c r="O1472">
        <v>0.13109999999999999</v>
      </c>
      <c r="P1472">
        <v>2755.42</v>
      </c>
      <c r="Q1472" t="s">
        <v>58</v>
      </c>
      <c r="R1472" t="s">
        <v>35</v>
      </c>
      <c r="S1472" t="s">
        <v>59</v>
      </c>
      <c r="T1472">
        <v>71</v>
      </c>
      <c r="U1472">
        <v>1037</v>
      </c>
    </row>
    <row r="1473" spans="1:21" x14ac:dyDescent="0.35">
      <c r="A1473" t="s">
        <v>1743</v>
      </c>
      <c r="B1473" t="s">
        <v>48</v>
      </c>
      <c r="C1473" t="s">
        <v>183</v>
      </c>
      <c r="D1473" t="s">
        <v>135</v>
      </c>
      <c r="E1473" t="s">
        <v>40</v>
      </c>
      <c r="F1473" s="1">
        <v>45665</v>
      </c>
      <c r="G1473" s="1">
        <v>45742</v>
      </c>
      <c r="H1473" s="1">
        <v>45752</v>
      </c>
      <c r="I1473">
        <v>20</v>
      </c>
      <c r="J1473">
        <v>20</v>
      </c>
      <c r="K1473">
        <v>20</v>
      </c>
      <c r="L1473">
        <v>870.44</v>
      </c>
      <c r="M1473">
        <v>17408.8</v>
      </c>
      <c r="N1473">
        <v>1013.07</v>
      </c>
      <c r="O1473">
        <v>0.13919999999999999</v>
      </c>
      <c r="P1473">
        <v>2423.3000000000002</v>
      </c>
      <c r="Q1473" t="s">
        <v>26</v>
      </c>
      <c r="R1473" t="s">
        <v>35</v>
      </c>
      <c r="S1473" t="s">
        <v>86</v>
      </c>
      <c r="T1473">
        <v>77</v>
      </c>
      <c r="U1473">
        <v>302</v>
      </c>
    </row>
    <row r="1474" spans="1:21" x14ac:dyDescent="0.35">
      <c r="A1474" t="s">
        <v>1744</v>
      </c>
      <c r="B1474" t="s">
        <v>82</v>
      </c>
      <c r="C1474" t="s">
        <v>230</v>
      </c>
      <c r="D1474" t="s">
        <v>135</v>
      </c>
      <c r="E1474" t="s">
        <v>63</v>
      </c>
      <c r="F1474" s="1">
        <v>45364</v>
      </c>
      <c r="G1474" s="1">
        <v>45453</v>
      </c>
      <c r="H1474" s="1">
        <v>45455</v>
      </c>
      <c r="I1474">
        <v>50</v>
      </c>
      <c r="J1474">
        <v>50</v>
      </c>
      <c r="K1474">
        <v>50</v>
      </c>
      <c r="L1474">
        <v>506.75</v>
      </c>
      <c r="M1474">
        <v>25337.5</v>
      </c>
      <c r="N1474">
        <v>1854.31</v>
      </c>
      <c r="O1474">
        <v>0.1197</v>
      </c>
      <c r="P1474">
        <v>3032.9</v>
      </c>
      <c r="Q1474" t="s">
        <v>45</v>
      </c>
      <c r="R1474" t="s">
        <v>52</v>
      </c>
      <c r="S1474" t="s">
        <v>46</v>
      </c>
      <c r="T1474">
        <v>89</v>
      </c>
      <c r="U1474">
        <v>599</v>
      </c>
    </row>
    <row r="1475" spans="1:21" x14ac:dyDescent="0.35">
      <c r="A1475" t="s">
        <v>1745</v>
      </c>
      <c r="B1475" t="s">
        <v>71</v>
      </c>
      <c r="C1475" t="s">
        <v>138</v>
      </c>
      <c r="D1475" t="s">
        <v>57</v>
      </c>
      <c r="E1475" t="s">
        <v>96</v>
      </c>
      <c r="F1475" s="1">
        <v>45566</v>
      </c>
      <c r="G1475" s="1">
        <v>45626</v>
      </c>
      <c r="H1475" s="1">
        <v>45636</v>
      </c>
      <c r="I1475">
        <v>1</v>
      </c>
      <c r="J1475">
        <v>1</v>
      </c>
      <c r="K1475">
        <v>1</v>
      </c>
      <c r="L1475">
        <v>4671.1400000000003</v>
      </c>
      <c r="M1475">
        <v>4671.1400000000003</v>
      </c>
      <c r="N1475">
        <v>547.58000000000004</v>
      </c>
      <c r="O1475">
        <v>6.9000000000000006E-2</v>
      </c>
      <c r="P1475">
        <v>322.31</v>
      </c>
      <c r="Q1475" t="s">
        <v>109</v>
      </c>
      <c r="R1475" t="s">
        <v>85</v>
      </c>
      <c r="S1475" t="s">
        <v>86</v>
      </c>
      <c r="T1475">
        <v>60</v>
      </c>
      <c r="U1475">
        <v>418</v>
      </c>
    </row>
    <row r="1476" spans="1:21" x14ac:dyDescent="0.35">
      <c r="A1476" t="s">
        <v>1746</v>
      </c>
      <c r="B1476" t="s">
        <v>55</v>
      </c>
      <c r="C1476" t="s">
        <v>244</v>
      </c>
      <c r="D1476" t="s">
        <v>84</v>
      </c>
      <c r="E1476" t="s">
        <v>63</v>
      </c>
      <c r="F1476" s="1">
        <v>45277</v>
      </c>
      <c r="G1476" s="1">
        <v>45313</v>
      </c>
      <c r="H1476" s="1">
        <v>45327</v>
      </c>
      <c r="I1476">
        <v>1</v>
      </c>
      <c r="J1476">
        <v>1</v>
      </c>
      <c r="K1476">
        <v>1</v>
      </c>
      <c r="L1476">
        <v>227.76</v>
      </c>
      <c r="M1476">
        <v>227.76</v>
      </c>
      <c r="N1476">
        <v>1549.53</v>
      </c>
      <c r="O1476">
        <v>6.4299999999999996E-2</v>
      </c>
      <c r="P1476">
        <v>14.64</v>
      </c>
      <c r="Q1476" t="s">
        <v>58</v>
      </c>
      <c r="R1476" t="s">
        <v>89</v>
      </c>
      <c r="S1476" t="s">
        <v>86</v>
      </c>
      <c r="T1476">
        <v>36</v>
      </c>
      <c r="U1476">
        <v>727</v>
      </c>
    </row>
    <row r="1477" spans="1:21" x14ac:dyDescent="0.35">
      <c r="A1477" t="s">
        <v>1747</v>
      </c>
      <c r="B1477" t="s">
        <v>30</v>
      </c>
      <c r="C1477" t="s">
        <v>288</v>
      </c>
      <c r="D1477" t="s">
        <v>50</v>
      </c>
      <c r="E1477" t="s">
        <v>33</v>
      </c>
      <c r="F1477" s="1">
        <v>45588</v>
      </c>
      <c r="G1477" s="1">
        <v>45628</v>
      </c>
      <c r="H1477" t="s">
        <v>64</v>
      </c>
      <c r="I1477">
        <v>200</v>
      </c>
      <c r="J1477">
        <v>107</v>
      </c>
      <c r="K1477">
        <v>107</v>
      </c>
      <c r="L1477">
        <v>2507.1799999999998</v>
      </c>
      <c r="M1477">
        <v>501436</v>
      </c>
      <c r="N1477">
        <v>1227.3599999999999</v>
      </c>
      <c r="O1477">
        <v>1.1599999999999999E-2</v>
      </c>
      <c r="P1477">
        <v>5816.66</v>
      </c>
      <c r="Q1477" t="s">
        <v>69</v>
      </c>
      <c r="R1477" t="s">
        <v>89</v>
      </c>
      <c r="S1477" t="s">
        <v>86</v>
      </c>
      <c r="T1477">
        <v>40</v>
      </c>
      <c r="U1477">
        <v>0</v>
      </c>
    </row>
    <row r="1478" spans="1:21" x14ac:dyDescent="0.35">
      <c r="A1478" t="s">
        <v>1748</v>
      </c>
      <c r="B1478" t="s">
        <v>66</v>
      </c>
      <c r="C1478" t="s">
        <v>646</v>
      </c>
      <c r="D1478" t="s">
        <v>73</v>
      </c>
      <c r="E1478" t="s">
        <v>96</v>
      </c>
      <c r="F1478" s="1">
        <v>45059</v>
      </c>
      <c r="G1478" s="1">
        <v>45107</v>
      </c>
      <c r="H1478" s="1">
        <v>45108</v>
      </c>
      <c r="I1478">
        <v>20</v>
      </c>
      <c r="J1478">
        <v>20</v>
      </c>
      <c r="K1478">
        <v>20</v>
      </c>
      <c r="L1478">
        <v>1879.49</v>
      </c>
      <c r="M1478">
        <v>37589.800000000003</v>
      </c>
      <c r="N1478">
        <v>1548</v>
      </c>
      <c r="O1478">
        <v>9.4100000000000003E-2</v>
      </c>
      <c r="P1478">
        <v>3537.2</v>
      </c>
      <c r="Q1478" t="s">
        <v>109</v>
      </c>
      <c r="R1478" t="s">
        <v>52</v>
      </c>
      <c r="S1478" t="s">
        <v>80</v>
      </c>
      <c r="T1478">
        <v>48</v>
      </c>
      <c r="U1478">
        <v>946</v>
      </c>
    </row>
    <row r="1479" spans="1:21" x14ac:dyDescent="0.35">
      <c r="A1479" t="s">
        <v>1749</v>
      </c>
      <c r="B1479" t="s">
        <v>30</v>
      </c>
      <c r="C1479" t="s">
        <v>646</v>
      </c>
      <c r="D1479" t="s">
        <v>50</v>
      </c>
      <c r="E1479" t="s">
        <v>51</v>
      </c>
      <c r="F1479" s="1">
        <v>45347</v>
      </c>
      <c r="G1479" s="1">
        <v>45421</v>
      </c>
      <c r="H1479" t="s">
        <v>64</v>
      </c>
      <c r="I1479">
        <v>5</v>
      </c>
      <c r="J1479">
        <v>0</v>
      </c>
      <c r="K1479">
        <v>0</v>
      </c>
      <c r="L1479">
        <v>3441.98</v>
      </c>
      <c r="M1479">
        <v>17209.900000000001</v>
      </c>
      <c r="N1479">
        <v>386.78</v>
      </c>
      <c r="O1479">
        <v>8.9099999999999999E-2</v>
      </c>
      <c r="P1479">
        <v>1533.4</v>
      </c>
      <c r="Q1479" t="s">
        <v>45</v>
      </c>
      <c r="R1479" t="s">
        <v>85</v>
      </c>
      <c r="S1479" t="s">
        <v>36</v>
      </c>
      <c r="T1479">
        <v>74</v>
      </c>
      <c r="U1479">
        <v>0</v>
      </c>
    </row>
    <row r="1480" spans="1:21" x14ac:dyDescent="0.35">
      <c r="A1480" t="s">
        <v>1750</v>
      </c>
      <c r="B1480" t="s">
        <v>55</v>
      </c>
      <c r="C1480" t="s">
        <v>134</v>
      </c>
      <c r="D1480" t="s">
        <v>57</v>
      </c>
      <c r="E1480" t="s">
        <v>44</v>
      </c>
      <c r="F1480" s="1">
        <v>46047</v>
      </c>
      <c r="G1480" s="1">
        <v>46123</v>
      </c>
      <c r="H1480" t="s">
        <v>64</v>
      </c>
      <c r="I1480">
        <v>100</v>
      </c>
      <c r="J1480">
        <v>83</v>
      </c>
      <c r="K1480">
        <v>84</v>
      </c>
      <c r="L1480">
        <v>3931.48</v>
      </c>
      <c r="M1480">
        <v>393148</v>
      </c>
      <c r="N1480">
        <v>0</v>
      </c>
      <c r="O1480">
        <v>0.11509999999999999</v>
      </c>
      <c r="P1480">
        <v>45251.33</v>
      </c>
      <c r="Q1480" t="s">
        <v>69</v>
      </c>
      <c r="R1480" t="s">
        <v>35</v>
      </c>
      <c r="S1480" t="s">
        <v>86</v>
      </c>
      <c r="T1480">
        <v>76</v>
      </c>
      <c r="U1480">
        <v>0</v>
      </c>
    </row>
    <row r="1481" spans="1:21" x14ac:dyDescent="0.35">
      <c r="A1481" t="s">
        <v>1751</v>
      </c>
      <c r="B1481" t="s">
        <v>61</v>
      </c>
      <c r="C1481" t="s">
        <v>56</v>
      </c>
      <c r="D1481" t="s">
        <v>84</v>
      </c>
      <c r="E1481" t="s">
        <v>44</v>
      </c>
      <c r="F1481" s="1">
        <v>45023</v>
      </c>
      <c r="G1481" s="1">
        <v>45088</v>
      </c>
      <c r="H1481" s="1">
        <v>45092</v>
      </c>
      <c r="I1481">
        <v>200</v>
      </c>
      <c r="J1481">
        <v>200</v>
      </c>
      <c r="K1481">
        <v>200</v>
      </c>
      <c r="L1481">
        <v>3907.71</v>
      </c>
      <c r="M1481">
        <v>781542</v>
      </c>
      <c r="N1481">
        <v>373.56</v>
      </c>
      <c r="O1481">
        <v>8.3000000000000004E-2</v>
      </c>
      <c r="P1481">
        <v>64867.99</v>
      </c>
      <c r="Q1481" t="s">
        <v>26</v>
      </c>
      <c r="R1481" t="s">
        <v>85</v>
      </c>
      <c r="S1481" t="s">
        <v>53</v>
      </c>
      <c r="T1481">
        <v>65</v>
      </c>
      <c r="U1481">
        <v>962</v>
      </c>
    </row>
    <row r="1482" spans="1:21" x14ac:dyDescent="0.35">
      <c r="A1482" t="s">
        <v>1752</v>
      </c>
      <c r="B1482" t="s">
        <v>30</v>
      </c>
      <c r="C1482" t="s">
        <v>1043</v>
      </c>
      <c r="D1482" t="s">
        <v>135</v>
      </c>
      <c r="E1482" t="s">
        <v>74</v>
      </c>
      <c r="F1482" s="1">
        <v>45857</v>
      </c>
      <c r="G1482" s="1">
        <v>45869</v>
      </c>
      <c r="H1482" s="1">
        <v>45875</v>
      </c>
      <c r="I1482">
        <v>1</v>
      </c>
      <c r="J1482">
        <v>1</v>
      </c>
      <c r="K1482">
        <v>1</v>
      </c>
      <c r="L1482">
        <v>2132.58</v>
      </c>
      <c r="M1482">
        <v>2132.58</v>
      </c>
      <c r="N1482">
        <v>1070.96</v>
      </c>
      <c r="O1482">
        <v>6.2100000000000002E-2</v>
      </c>
      <c r="P1482">
        <v>132.43</v>
      </c>
      <c r="Q1482" t="s">
        <v>26</v>
      </c>
      <c r="R1482" t="s">
        <v>85</v>
      </c>
      <c r="S1482" t="s">
        <v>188</v>
      </c>
      <c r="T1482">
        <v>12</v>
      </c>
      <c r="U1482">
        <v>179</v>
      </c>
    </row>
    <row r="1483" spans="1:21" x14ac:dyDescent="0.35">
      <c r="A1483" t="s">
        <v>1753</v>
      </c>
      <c r="B1483" t="s">
        <v>66</v>
      </c>
      <c r="C1483" t="s">
        <v>1016</v>
      </c>
      <c r="D1483" t="s">
        <v>50</v>
      </c>
      <c r="E1483" t="s">
        <v>33</v>
      </c>
      <c r="F1483" s="1">
        <v>45410</v>
      </c>
      <c r="G1483" s="1">
        <v>45429</v>
      </c>
      <c r="H1483" s="1">
        <v>45443</v>
      </c>
      <c r="I1483">
        <v>10</v>
      </c>
      <c r="J1483">
        <v>10</v>
      </c>
      <c r="K1483">
        <v>10</v>
      </c>
      <c r="L1483">
        <v>545.74</v>
      </c>
      <c r="M1483">
        <v>5457.4</v>
      </c>
      <c r="N1483">
        <v>1301.04</v>
      </c>
      <c r="O1483">
        <v>0.1022</v>
      </c>
      <c r="P1483">
        <v>557.75</v>
      </c>
      <c r="Q1483" t="s">
        <v>34</v>
      </c>
      <c r="R1483" t="s">
        <v>52</v>
      </c>
      <c r="S1483" t="s">
        <v>28</v>
      </c>
      <c r="T1483">
        <v>19</v>
      </c>
      <c r="U1483">
        <v>611</v>
      </c>
    </row>
    <row r="1484" spans="1:21" x14ac:dyDescent="0.35">
      <c r="A1484" t="s">
        <v>1754</v>
      </c>
      <c r="B1484" t="s">
        <v>22</v>
      </c>
      <c r="C1484" t="s">
        <v>322</v>
      </c>
      <c r="D1484" t="s">
        <v>50</v>
      </c>
      <c r="E1484" t="s">
        <v>99</v>
      </c>
      <c r="F1484" s="1">
        <v>45382</v>
      </c>
      <c r="G1484" s="1">
        <v>45455</v>
      </c>
      <c r="H1484" s="1">
        <v>45469</v>
      </c>
      <c r="I1484">
        <v>20</v>
      </c>
      <c r="J1484">
        <v>20</v>
      </c>
      <c r="K1484">
        <v>20</v>
      </c>
      <c r="L1484">
        <v>1353.87</v>
      </c>
      <c r="M1484">
        <v>27077.4</v>
      </c>
      <c r="N1484">
        <v>1965.53</v>
      </c>
      <c r="O1484">
        <v>8.0600000000000005E-2</v>
      </c>
      <c r="P1484">
        <v>2182.44</v>
      </c>
      <c r="Q1484" t="s">
        <v>45</v>
      </c>
      <c r="R1484" t="s">
        <v>35</v>
      </c>
      <c r="S1484" t="s">
        <v>53</v>
      </c>
      <c r="T1484">
        <v>73</v>
      </c>
      <c r="U1484">
        <v>585</v>
      </c>
    </row>
    <row r="1485" spans="1:21" x14ac:dyDescent="0.35">
      <c r="A1485" t="s">
        <v>1755</v>
      </c>
      <c r="B1485" t="s">
        <v>66</v>
      </c>
      <c r="C1485" t="s">
        <v>312</v>
      </c>
      <c r="D1485" t="s">
        <v>73</v>
      </c>
      <c r="E1485" t="s">
        <v>63</v>
      </c>
      <c r="F1485" s="1">
        <v>45391</v>
      </c>
      <c r="G1485" s="1">
        <v>45480</v>
      </c>
      <c r="H1485" s="1">
        <v>45494</v>
      </c>
      <c r="I1485">
        <v>1</v>
      </c>
      <c r="J1485">
        <v>1</v>
      </c>
      <c r="K1485">
        <v>1</v>
      </c>
      <c r="L1485">
        <v>1032.3399999999999</v>
      </c>
      <c r="M1485">
        <v>1032.3399999999999</v>
      </c>
      <c r="N1485">
        <v>943.54</v>
      </c>
      <c r="O1485">
        <v>4.8599999999999997E-2</v>
      </c>
      <c r="P1485">
        <v>50.17</v>
      </c>
      <c r="Q1485" t="s">
        <v>136</v>
      </c>
      <c r="R1485" t="s">
        <v>89</v>
      </c>
      <c r="S1485" t="s">
        <v>36</v>
      </c>
      <c r="T1485">
        <v>89</v>
      </c>
      <c r="U1485">
        <v>560</v>
      </c>
    </row>
    <row r="1486" spans="1:21" x14ac:dyDescent="0.35">
      <c r="A1486" t="s">
        <v>1756</v>
      </c>
      <c r="B1486" t="s">
        <v>55</v>
      </c>
      <c r="C1486" t="s">
        <v>490</v>
      </c>
      <c r="D1486" t="s">
        <v>50</v>
      </c>
      <c r="E1486" t="s">
        <v>33</v>
      </c>
      <c r="F1486" s="1">
        <v>45841</v>
      </c>
      <c r="G1486" s="1">
        <v>45916</v>
      </c>
      <c r="H1486" t="s">
        <v>64</v>
      </c>
      <c r="I1486">
        <v>5</v>
      </c>
      <c r="J1486">
        <v>1</v>
      </c>
      <c r="K1486">
        <v>1</v>
      </c>
      <c r="L1486">
        <v>3212.11</v>
      </c>
      <c r="M1486">
        <v>16060.55</v>
      </c>
      <c r="N1486">
        <v>1578.16</v>
      </c>
      <c r="O1486">
        <v>4.0099999999999997E-2</v>
      </c>
      <c r="P1486">
        <v>644.03</v>
      </c>
      <c r="Q1486" t="s">
        <v>136</v>
      </c>
      <c r="R1486" t="s">
        <v>27</v>
      </c>
      <c r="S1486" t="s">
        <v>53</v>
      </c>
      <c r="T1486">
        <v>75</v>
      </c>
      <c r="U1486">
        <v>0</v>
      </c>
    </row>
    <row r="1487" spans="1:21" x14ac:dyDescent="0.35">
      <c r="A1487" t="s">
        <v>1757</v>
      </c>
      <c r="B1487" t="s">
        <v>66</v>
      </c>
      <c r="C1487" t="s">
        <v>156</v>
      </c>
      <c r="D1487" t="s">
        <v>24</v>
      </c>
      <c r="E1487" t="s">
        <v>40</v>
      </c>
      <c r="F1487" s="1">
        <v>45401</v>
      </c>
      <c r="G1487" s="1">
        <v>45462</v>
      </c>
      <c r="H1487" s="1">
        <v>45469</v>
      </c>
      <c r="I1487">
        <v>20</v>
      </c>
      <c r="J1487">
        <v>20</v>
      </c>
      <c r="K1487">
        <v>20</v>
      </c>
      <c r="L1487">
        <v>4081.3</v>
      </c>
      <c r="M1487">
        <v>81626</v>
      </c>
      <c r="N1487">
        <v>0</v>
      </c>
      <c r="O1487">
        <v>3.27E-2</v>
      </c>
      <c r="P1487">
        <v>2669.17</v>
      </c>
      <c r="Q1487" t="s">
        <v>109</v>
      </c>
      <c r="R1487" t="s">
        <v>27</v>
      </c>
      <c r="S1487" t="s">
        <v>188</v>
      </c>
      <c r="T1487">
        <v>61</v>
      </c>
      <c r="U1487">
        <v>585</v>
      </c>
    </row>
    <row r="1488" spans="1:21" x14ac:dyDescent="0.35">
      <c r="A1488" t="s">
        <v>1758</v>
      </c>
      <c r="B1488" t="s">
        <v>66</v>
      </c>
      <c r="C1488" t="s">
        <v>72</v>
      </c>
      <c r="D1488" t="s">
        <v>32</v>
      </c>
      <c r="E1488" t="s">
        <v>44</v>
      </c>
      <c r="F1488" s="1">
        <v>45654</v>
      </c>
      <c r="G1488" s="1">
        <v>45735</v>
      </c>
      <c r="H1488" s="1">
        <v>45741</v>
      </c>
      <c r="I1488">
        <v>200</v>
      </c>
      <c r="J1488">
        <v>200</v>
      </c>
      <c r="K1488">
        <v>200</v>
      </c>
      <c r="L1488">
        <v>3546.77</v>
      </c>
      <c r="M1488">
        <v>709354</v>
      </c>
      <c r="N1488">
        <v>0</v>
      </c>
      <c r="O1488">
        <v>0.13650000000000001</v>
      </c>
      <c r="P1488">
        <v>96826.82</v>
      </c>
      <c r="Q1488" t="s">
        <v>109</v>
      </c>
      <c r="R1488" t="s">
        <v>35</v>
      </c>
      <c r="S1488" t="s">
        <v>86</v>
      </c>
      <c r="T1488">
        <v>81</v>
      </c>
      <c r="U1488">
        <v>313</v>
      </c>
    </row>
    <row r="1489" spans="1:21" x14ac:dyDescent="0.35">
      <c r="A1489" t="s">
        <v>1759</v>
      </c>
      <c r="B1489" t="s">
        <v>30</v>
      </c>
      <c r="C1489" t="s">
        <v>589</v>
      </c>
      <c r="D1489" t="s">
        <v>32</v>
      </c>
      <c r="E1489" t="s">
        <v>40</v>
      </c>
      <c r="F1489" s="1">
        <v>45206</v>
      </c>
      <c r="G1489" s="1">
        <v>45285</v>
      </c>
      <c r="H1489" s="1">
        <v>45291</v>
      </c>
      <c r="I1489">
        <v>50</v>
      </c>
      <c r="J1489">
        <v>50</v>
      </c>
      <c r="K1489">
        <v>50</v>
      </c>
      <c r="L1489">
        <v>4612.74</v>
      </c>
      <c r="M1489">
        <v>230637</v>
      </c>
      <c r="N1489">
        <v>1320.81</v>
      </c>
      <c r="O1489">
        <v>0.14940000000000001</v>
      </c>
      <c r="P1489">
        <v>34457.17</v>
      </c>
      <c r="Q1489" t="s">
        <v>26</v>
      </c>
      <c r="R1489" t="s">
        <v>85</v>
      </c>
      <c r="S1489" t="s">
        <v>46</v>
      </c>
      <c r="T1489">
        <v>79</v>
      </c>
      <c r="U1489">
        <v>763</v>
      </c>
    </row>
    <row r="1490" spans="1:21" x14ac:dyDescent="0.35">
      <c r="A1490" t="s">
        <v>1760</v>
      </c>
      <c r="B1490" t="s">
        <v>61</v>
      </c>
      <c r="C1490" t="s">
        <v>309</v>
      </c>
      <c r="D1490" t="s">
        <v>57</v>
      </c>
      <c r="E1490" t="s">
        <v>44</v>
      </c>
      <c r="F1490" s="1">
        <v>46053</v>
      </c>
      <c r="G1490" s="1">
        <v>46104</v>
      </c>
      <c r="H1490" s="1">
        <v>46109</v>
      </c>
      <c r="I1490">
        <v>10</v>
      </c>
      <c r="J1490">
        <v>10</v>
      </c>
      <c r="K1490">
        <v>10</v>
      </c>
      <c r="L1490">
        <v>2936.24</v>
      </c>
      <c r="M1490">
        <v>29362.400000000001</v>
      </c>
      <c r="N1490">
        <v>145.54</v>
      </c>
      <c r="O1490">
        <v>7.0000000000000007E-2</v>
      </c>
      <c r="P1490">
        <v>2055.37</v>
      </c>
      <c r="Q1490" t="s">
        <v>26</v>
      </c>
      <c r="R1490" t="s">
        <v>100</v>
      </c>
      <c r="S1490" t="s">
        <v>53</v>
      </c>
      <c r="T1490">
        <v>51</v>
      </c>
      <c r="U1490">
        <v>0</v>
      </c>
    </row>
    <row r="1491" spans="1:21" x14ac:dyDescent="0.35">
      <c r="A1491" t="s">
        <v>1761</v>
      </c>
      <c r="B1491" t="s">
        <v>66</v>
      </c>
      <c r="C1491" t="s">
        <v>485</v>
      </c>
      <c r="D1491" t="s">
        <v>24</v>
      </c>
      <c r="E1491" t="s">
        <v>51</v>
      </c>
      <c r="F1491" s="1">
        <v>45288</v>
      </c>
      <c r="G1491" s="1">
        <v>45310</v>
      </c>
      <c r="H1491" s="1">
        <v>45321</v>
      </c>
      <c r="I1491">
        <v>50</v>
      </c>
      <c r="J1491">
        <v>50</v>
      </c>
      <c r="K1491">
        <v>50</v>
      </c>
    